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  <c r="UG953"/>
      <c r="UH953"/>
      <c r="UI953"/>
      <c r="UJ953"/>
      <c r="UK953"/>
      <c r="UL953"/>
      <c r="UM953"/>
      <c r="UN953"/>
      <c r="UO953"/>
      <c r="UP953"/>
      <c r="UQ953"/>
      <c r="UR953"/>
      <c r="US953"/>
      <c r="UT953"/>
      <c r="UU953"/>
      <c r="UV953"/>
      <c r="UW953"/>
      <c r="UX953"/>
      <c r="UY953"/>
      <c r="UZ953"/>
      <c r="VA953"/>
      <c r="VB953"/>
      <c r="VC953"/>
      <c r="VD953"/>
      <c r="VE953"/>
      <c r="VF953"/>
      <c r="VG953"/>
      <c r="VH953"/>
      <c r="VI953"/>
      <c r="VJ953"/>
      <c r="VK953"/>
      <c r="VL953"/>
      <c r="VM953"/>
      <c r="VN953"/>
      <c r="VO953"/>
      <c r="VP953"/>
      <c r="VQ953"/>
      <c r="VR953"/>
      <c r="VS953"/>
      <c r="VT953"/>
      <c r="VU953"/>
      <c r="VV953"/>
      <c r="VW953"/>
      <c r="VX953"/>
      <c r="VY953"/>
      <c r="VZ953"/>
      <c r="WA953"/>
      <c r="WB953"/>
      <c r="WC953"/>
      <c r="WD953"/>
      <c r="WE953"/>
      <c r="WF953"/>
      <c r="WG953"/>
      <c r="WH953"/>
      <c r="WI953"/>
      <c r="WJ953"/>
      <c r="WK953"/>
      <c r="WL953"/>
      <c r="WM953"/>
      <c r="WN953"/>
      <c r="WO953"/>
      <c r="WP953"/>
      <c r="WQ953"/>
      <c r="WR953"/>
      <c r="WS953"/>
      <c r="WT953"/>
      <c r="WU953"/>
      <c r="WV953"/>
      <c r="WW953"/>
      <c r="WX953"/>
      <c r="WY953"/>
      <c r="WZ953"/>
      <c r="XA953"/>
      <c r="XB953"/>
      <c r="XC953"/>
      <c r="XD953"/>
      <c r="XE953"/>
      <c r="XF953"/>
      <c r="XG953"/>
      <c r="XH953"/>
      <c r="XI953"/>
      <c r="XJ953"/>
      <c r="XK953"/>
      <c r="XL953"/>
      <c r="XM953"/>
      <c r="XN953"/>
      <c r="XO953"/>
      <c r="XP953"/>
      <c r="XQ953"/>
      <c r="XR953"/>
      <c r="XS953"/>
      <c r="XT953"/>
      <c r="XU953"/>
      <c r="XV953"/>
      <c r="XW953"/>
      <c r="XX953"/>
      <c r="XY953"/>
      <c r="XZ953"/>
      <c r="YA953"/>
      <c r="YB953"/>
      <c r="YC953"/>
      <c r="YD953"/>
      <c r="YE953"/>
      <c r="YF953"/>
      <c r="YG953"/>
      <c r="YH953"/>
      <c r="YI953"/>
      <c r="YJ953"/>
      <c r="YK953"/>
      <c r="YL953"/>
      <c r="YM953"/>
      <c r="YN953"/>
      <c r="YO953"/>
      <c r="YP953"/>
      <c r="YQ953"/>
      <c r="YR953"/>
      <c r="YS953"/>
      <c r="YT953"/>
      <c r="YU953"/>
      <c r="YV953"/>
      <c r="YW953"/>
      <c r="YX953"/>
      <c r="YY953"/>
      <c r="YZ953"/>
      <c r="ZA953"/>
      <c r="ZB953"/>
      <c r="ZC953"/>
      <c r="ZD953"/>
      <c r="ZE953"/>
      <c r="ZF953"/>
      <c r="ZG953"/>
      <c r="ZH953"/>
      <c r="ZI953"/>
      <c r="ZJ953"/>
      <c r="ZK953"/>
      <c r="ZL953"/>
      <c r="ZM953"/>
      <c r="ZN953"/>
      <c r="ZO953"/>
      <c r="ZP953"/>
      <c r="ZQ953"/>
      <c r="ZR953"/>
      <c r="ZS953"/>
      <c r="ZT953"/>
      <c r="ZU953"/>
      <c r="ZV953"/>
      <c r="ZW953"/>
      <c r="ZX953"/>
      <c r="ZY953"/>
      <c r="ZZ953"/>
      <c r="AAA953"/>
      <c r="AAB953"/>
      <c r="AAC953"/>
      <c r="AAD953"/>
      <c r="AAE953"/>
      <c r="AAF953"/>
      <c r="AAG953"/>
      <c r="AAH953"/>
      <c r="AAI953"/>
      <c r="AAJ953"/>
      <c r="AAK953"/>
      <c r="AAL953"/>
      <c r="AAM953"/>
      <c r="AAN953"/>
      <c r="AAO953"/>
      <c r="AAP953"/>
      <c r="AAQ953"/>
      <c r="AAR953"/>
      <c r="AAS953"/>
      <c r="AAT953"/>
      <c r="AAU953"/>
      <c r="AAV953"/>
      <c r="AAW953"/>
      <c r="AAX953"/>
      <c r="AAY953"/>
      <c r="AAZ953"/>
      <c r="ABA953"/>
      <c r="ABB953"/>
      <c r="ABC953"/>
      <c r="ABD953"/>
      <c r="ABE953"/>
      <c r="ABF953"/>
      <c r="ABG953"/>
      <c r="ABH953"/>
      <c r="ABI953"/>
      <c r="ABJ953"/>
      <c r="ABK953"/>
      <c r="ABL953"/>
      <c r="ABM953"/>
      <c r="ABN953"/>
      <c r="ABO953"/>
      <c r="ABP953"/>
      <c r="ABQ953"/>
      <c r="ABR953"/>
      <c r="ABS953"/>
      <c r="ABT953"/>
      <c r="ABU953"/>
      <c r="ABV953"/>
      <c r="ABW953"/>
      <c r="ABX953"/>
      <c r="ABY953"/>
      <c r="ABZ953"/>
      <c r="ACA953"/>
      <c r="ACB953"/>
      <c r="ACC953"/>
      <c r="ACD953"/>
      <c r="ACE953"/>
      <c r="ACF953"/>
      <c r="ACG953"/>
      <c r="ACH953"/>
      <c r="ACI953"/>
      <c r="ACJ953"/>
      <c r="ACK953"/>
      <c r="ACL953"/>
      <c r="ACM953"/>
      <c r="ACN953"/>
      <c r="ACO953"/>
      <c r="ACP953"/>
      <c r="ACQ953"/>
      <c r="ACR953"/>
      <c r="ACS953"/>
      <c r="ACT953"/>
      <c r="ACU953"/>
      <c r="ACV953"/>
      <c r="ACW953"/>
      <c r="ACX953"/>
      <c r="ACY953"/>
      <c r="ACZ953"/>
      <c r="ADA953"/>
      <c r="ADB953"/>
      <c r="ADC953"/>
      <c r="ADD953"/>
      <c r="ADE953"/>
      <c r="ADF953"/>
      <c r="ADG953"/>
      <c r="ADH953"/>
      <c r="ADI953"/>
      <c r="ADJ953"/>
      <c r="ADK953"/>
      <c r="ADL953"/>
      <c r="ADM953"/>
      <c r="ADN953"/>
      <c r="ADO953"/>
      <c r="ADP953"/>
      <c r="ADQ953"/>
      <c r="ADR953"/>
      <c r="ADS953"/>
      <c r="ADT953"/>
      <c r="ADU953"/>
      <c r="ADV953"/>
      <c r="ADW953"/>
      <c r="ADX953"/>
      <c r="ADY953"/>
      <c r="ADZ953"/>
      <c r="AEA953"/>
      <c r="AEB953"/>
      <c r="AEC953"/>
      <c r="AED953"/>
      <c r="AEE953"/>
      <c r="AEF953"/>
      <c r="AEG953"/>
      <c r="AEH953"/>
      <c r="AEI953"/>
      <c r="AEJ953"/>
      <c r="AEK953"/>
      <c r="AEL953"/>
      <c r="AEM953"/>
      <c r="AEN953"/>
      <c r="AEO953"/>
      <c r="AEP953"/>
      <c r="AEQ953"/>
      <c r="AER953"/>
      <c r="AES953"/>
      <c r="AET953"/>
      <c r="AEU953"/>
      <c r="AEV953"/>
      <c r="AEW953"/>
      <c r="AEX953"/>
      <c r="AEY953"/>
      <c r="AEZ953"/>
      <c r="AFA953"/>
      <c r="AFB953"/>
      <c r="AFC953"/>
      <c r="AFD953"/>
      <c r="AFE953"/>
      <c r="AFF953"/>
      <c r="AFG953"/>
      <c r="AFH953"/>
      <c r="AFI953"/>
      <c r="AFJ953"/>
      <c r="AFK953"/>
      <c r="AFL953"/>
      <c r="AFM953"/>
      <c r="AFN953"/>
      <c r="AFO953"/>
      <c r="AFP953"/>
      <c r="AFQ953"/>
      <c r="AFR953"/>
      <c r="AFS953"/>
      <c r="AFT953"/>
      <c r="AFU953"/>
      <c r="AFV953"/>
      <c r="AFW953"/>
      <c r="AFX953"/>
      <c r="AFY953"/>
      <c r="AFZ953"/>
      <c r="AGA953"/>
      <c r="AGB953"/>
      <c r="AGC953"/>
      <c r="AGD953"/>
      <c r="AGE953"/>
      <c r="AGF953"/>
      <c r="AGG953"/>
      <c r="AGH953"/>
      <c r="AGI953"/>
      <c r="AGJ953"/>
      <c r="AGK953"/>
      <c r="AGL953"/>
      <c r="AGM953"/>
      <c r="AGN953"/>
      <c r="AGO953"/>
      <c r="AGP953"/>
      <c r="AGQ953"/>
      <c r="AGR953"/>
      <c r="AGS953"/>
      <c r="AGT953"/>
      <c r="AGU953"/>
      <c r="AGV953"/>
      <c r="AGW953"/>
      <c r="AGX953"/>
      <c r="AGY953"/>
      <c r="AGZ953"/>
      <c r="AHA953"/>
      <c r="AHB953"/>
      <c r="AHC953"/>
      <c r="AHD953"/>
      <c r="AHE953"/>
      <c r="AHF953"/>
      <c r="AHG953"/>
      <c r="AHH953"/>
      <c r="AHI953"/>
      <c r="AHJ953"/>
      <c r="AHK953"/>
      <c r="AHL953"/>
      <c r="AHM953"/>
      <c r="AHN953"/>
      <c r="AHO953"/>
      <c r="AHP953"/>
      <c r="AHQ953"/>
      <c r="AHR953"/>
      <c r="AHS953"/>
      <c r="AHT953"/>
      <c r="AHU953"/>
      <c r="AHV953"/>
      <c r="AHW953"/>
      <c r="AHX953"/>
      <c r="AHY953"/>
      <c r="AHZ953"/>
      <c r="AIA953"/>
      <c r="AIB953"/>
      <c r="AIC953"/>
      <c r="AID953"/>
      <c r="AIE953"/>
      <c r="AIF953"/>
      <c r="AIG953"/>
      <c r="AIH953"/>
      <c r="AII953"/>
      <c r="AIJ953"/>
      <c r="AIK953"/>
      <c r="AIL953"/>
      <c r="AIM953"/>
      <c r="AIN953"/>
      <c r="AIO953"/>
      <c r="AIP953"/>
      <c r="AIQ953"/>
      <c r="AIR953"/>
      <c r="AIS953"/>
      <c r="AIT953"/>
      <c r="AIU953"/>
      <c r="AIV953"/>
      <c r="AIW953"/>
      <c r="AIX953"/>
      <c r="AIY953"/>
      <c r="AIZ953"/>
      <c r="AJA953"/>
      <c r="AJB953"/>
      <c r="AJC953"/>
      <c r="AJD953"/>
    </row>
    <row r="954" spans="1:940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  <c r="UG954"/>
      <c r="UH954"/>
      <c r="UI954"/>
      <c r="UJ954"/>
      <c r="UK954"/>
      <c r="UL954"/>
      <c r="UM954"/>
      <c r="UN954"/>
      <c r="UO954"/>
      <c r="UP954"/>
      <c r="UQ954"/>
      <c r="UR954"/>
      <c r="US954"/>
      <c r="UT954"/>
      <c r="UU954"/>
      <c r="UV954"/>
      <c r="UW954"/>
      <c r="UX954"/>
      <c r="UY954"/>
      <c r="UZ954"/>
      <c r="VA954"/>
      <c r="VB954"/>
      <c r="VC954"/>
      <c r="VD954"/>
      <c r="VE954"/>
      <c r="VF954"/>
      <c r="VG954"/>
      <c r="VH954"/>
      <c r="VI954"/>
      <c r="VJ954"/>
      <c r="VK954"/>
      <c r="VL954"/>
      <c r="VM954"/>
      <c r="VN954"/>
      <c r="VO954"/>
      <c r="VP954"/>
      <c r="VQ954"/>
      <c r="VR954"/>
      <c r="VS954"/>
      <c r="VT954"/>
      <c r="VU954"/>
      <c r="VV954"/>
      <c r="VW954"/>
      <c r="VX954"/>
      <c r="VY954"/>
      <c r="VZ954"/>
      <c r="WA954"/>
      <c r="WB954"/>
      <c r="WC954"/>
      <c r="WD954"/>
      <c r="WE954"/>
      <c r="WF954"/>
      <c r="WG954"/>
      <c r="WH954"/>
      <c r="WI954"/>
      <c r="WJ954"/>
      <c r="WK954"/>
      <c r="WL954"/>
      <c r="WM954"/>
      <c r="WN954"/>
      <c r="WO954"/>
      <c r="WP954"/>
      <c r="WQ954"/>
      <c r="WR954"/>
      <c r="WS954"/>
      <c r="WT954"/>
      <c r="WU954"/>
      <c r="WV954"/>
      <c r="WW954"/>
      <c r="WX954"/>
      <c r="WY954"/>
      <c r="WZ954"/>
      <c r="XA954"/>
      <c r="XB954"/>
      <c r="XC954"/>
      <c r="XD954"/>
      <c r="XE954"/>
      <c r="XF954"/>
      <c r="XG954"/>
      <c r="XH954"/>
      <c r="XI954"/>
      <c r="XJ954"/>
      <c r="XK954"/>
      <c r="XL954"/>
      <c r="XM954"/>
      <c r="XN954"/>
      <c r="XO954"/>
      <c r="XP954"/>
      <c r="XQ954"/>
      <c r="XR954"/>
      <c r="XS954"/>
      <c r="XT954"/>
      <c r="XU954"/>
      <c r="XV954"/>
      <c r="XW954"/>
      <c r="XX954"/>
      <c r="XY954"/>
      <c r="XZ954"/>
      <c r="YA954"/>
      <c r="YB954"/>
      <c r="YC954"/>
      <c r="YD954"/>
      <c r="YE954"/>
      <c r="YF954"/>
      <c r="YG954"/>
      <c r="YH954"/>
      <c r="YI954"/>
      <c r="YJ954"/>
      <c r="YK954"/>
      <c r="YL954"/>
      <c r="YM954"/>
      <c r="YN954"/>
      <c r="YO954"/>
      <c r="YP954"/>
      <c r="YQ954"/>
      <c r="YR954"/>
      <c r="YS954"/>
      <c r="YT954"/>
      <c r="YU954"/>
      <c r="YV954"/>
      <c r="YW954"/>
      <c r="YX954"/>
      <c r="YY954"/>
      <c r="YZ954"/>
      <c r="ZA954"/>
      <c r="ZB954"/>
      <c r="ZC954"/>
      <c r="ZD954"/>
      <c r="ZE954"/>
      <c r="ZF954"/>
      <c r="ZG954"/>
      <c r="ZH954"/>
      <c r="ZI954"/>
      <c r="ZJ954"/>
      <c r="ZK954"/>
      <c r="ZL954"/>
      <c r="ZM954"/>
      <c r="ZN954"/>
      <c r="ZO954"/>
      <c r="ZP954"/>
      <c r="ZQ954"/>
      <c r="ZR954"/>
      <c r="ZS954"/>
      <c r="ZT954"/>
      <c r="ZU954"/>
      <c r="ZV954"/>
      <c r="ZW954"/>
      <c r="ZX954"/>
      <c r="ZY954"/>
      <c r="ZZ954"/>
      <c r="AAA954"/>
      <c r="AAB954"/>
      <c r="AAC954"/>
      <c r="AAD954"/>
      <c r="AAE954"/>
      <c r="AAF954"/>
      <c r="AAG954"/>
      <c r="AAH954"/>
      <c r="AAI954"/>
      <c r="AAJ954"/>
      <c r="AAK954"/>
      <c r="AAL954"/>
      <c r="AAM954"/>
      <c r="AAN954"/>
      <c r="AAO954"/>
      <c r="AAP954"/>
      <c r="AAQ954"/>
      <c r="AAR954"/>
      <c r="AAS954"/>
      <c r="AAT954"/>
      <c r="AAU954"/>
      <c r="AAV954"/>
      <c r="AAW954"/>
      <c r="AAX954"/>
      <c r="AAY954"/>
      <c r="AAZ954"/>
      <c r="ABA954"/>
      <c r="ABB954"/>
      <c r="ABC954"/>
      <c r="ABD954"/>
      <c r="ABE954"/>
      <c r="ABF954"/>
      <c r="ABG954"/>
      <c r="ABH954"/>
      <c r="ABI954"/>
      <c r="ABJ954"/>
      <c r="ABK954"/>
      <c r="ABL954"/>
      <c r="ABM954"/>
      <c r="ABN954"/>
      <c r="ABO954"/>
      <c r="ABP954"/>
      <c r="ABQ954"/>
      <c r="ABR954"/>
      <c r="ABS954"/>
      <c r="ABT954"/>
      <c r="ABU954"/>
      <c r="ABV954"/>
      <c r="ABW954"/>
      <c r="ABX954"/>
      <c r="ABY954"/>
      <c r="ABZ954"/>
      <c r="ACA954"/>
      <c r="ACB954"/>
      <c r="ACC954"/>
      <c r="ACD954"/>
      <c r="ACE954"/>
      <c r="ACF954"/>
      <c r="ACG954"/>
      <c r="ACH954"/>
      <c r="ACI954"/>
      <c r="ACJ954"/>
      <c r="ACK954"/>
      <c r="ACL954"/>
      <c r="ACM954"/>
      <c r="ACN954"/>
      <c r="ACO954"/>
      <c r="ACP954"/>
      <c r="ACQ954"/>
      <c r="ACR954"/>
      <c r="ACS954"/>
      <c r="ACT954"/>
      <c r="ACU954"/>
      <c r="ACV954"/>
      <c r="ACW954"/>
      <c r="ACX954"/>
      <c r="ACY954"/>
      <c r="ACZ954"/>
      <c r="ADA954"/>
      <c r="ADB954"/>
      <c r="ADC954"/>
      <c r="ADD954"/>
      <c r="ADE954"/>
      <c r="ADF954"/>
      <c r="ADG954"/>
      <c r="ADH954"/>
      <c r="ADI954"/>
      <c r="ADJ954"/>
      <c r="ADK954"/>
      <c r="ADL954"/>
      <c r="ADM954"/>
      <c r="ADN954"/>
      <c r="ADO954"/>
      <c r="ADP954"/>
      <c r="ADQ954"/>
      <c r="ADR954"/>
      <c r="ADS954"/>
      <c r="ADT954"/>
      <c r="ADU954"/>
      <c r="ADV954"/>
      <c r="ADW954"/>
      <c r="ADX954"/>
      <c r="ADY954"/>
      <c r="ADZ954"/>
      <c r="AEA954"/>
      <c r="AEB954"/>
      <c r="AEC954"/>
      <c r="AED954"/>
      <c r="AEE954"/>
      <c r="AEF954"/>
      <c r="AEG954"/>
      <c r="AEH954"/>
      <c r="AEI954"/>
      <c r="AEJ954"/>
      <c r="AEK954"/>
      <c r="AEL954"/>
      <c r="AEM954"/>
      <c r="AEN954"/>
      <c r="AEO954"/>
      <c r="AEP954"/>
      <c r="AEQ954"/>
      <c r="AER954"/>
      <c r="AES954"/>
      <c r="AET954"/>
      <c r="AEU954"/>
      <c r="AEV954"/>
      <c r="AEW954"/>
      <c r="AEX954"/>
      <c r="AEY954"/>
      <c r="AEZ954"/>
      <c r="AFA954"/>
      <c r="AFB954"/>
      <c r="AFC954"/>
      <c r="AFD954"/>
      <c r="AFE954"/>
      <c r="AFF954"/>
      <c r="AFG954"/>
      <c r="AFH954"/>
      <c r="AFI954"/>
      <c r="AFJ954"/>
      <c r="AFK954"/>
      <c r="AFL954"/>
      <c r="AFM954"/>
      <c r="AFN954"/>
      <c r="AFO954"/>
      <c r="AFP954"/>
      <c r="AFQ954"/>
      <c r="AFR954"/>
      <c r="AFS954"/>
      <c r="AFT954"/>
      <c r="AFU954"/>
      <c r="AFV954"/>
      <c r="AFW954"/>
      <c r="AFX954"/>
      <c r="AFY954"/>
      <c r="AFZ954"/>
      <c r="AGA954"/>
      <c r="AGB954"/>
      <c r="AGC954"/>
      <c r="AGD954"/>
      <c r="AGE954"/>
      <c r="AGF954"/>
      <c r="AGG954"/>
      <c r="AGH954"/>
      <c r="AGI954"/>
      <c r="AGJ954"/>
      <c r="AGK954"/>
      <c r="AGL954"/>
      <c r="AGM954"/>
      <c r="AGN954"/>
      <c r="AGO954"/>
      <c r="AGP954"/>
      <c r="AGQ954"/>
      <c r="AGR954"/>
      <c r="AGS954"/>
      <c r="AGT954"/>
      <c r="AGU954"/>
      <c r="AGV954"/>
      <c r="AGW954"/>
      <c r="AGX954"/>
      <c r="AGY954"/>
      <c r="AGZ954"/>
      <c r="AHA954"/>
      <c r="AHB954"/>
      <c r="AHC954"/>
      <c r="AHD954"/>
      <c r="AHE954"/>
      <c r="AHF954"/>
      <c r="AHG954"/>
      <c r="AHH954"/>
      <c r="AHI954"/>
      <c r="AHJ954"/>
      <c r="AHK954"/>
      <c r="AHL954"/>
      <c r="AHM954"/>
      <c r="AHN954"/>
      <c r="AHO954"/>
      <c r="AHP954"/>
      <c r="AHQ954"/>
      <c r="AHR954"/>
      <c r="AHS954"/>
      <c r="AHT954"/>
      <c r="AHU954"/>
      <c r="AHV954"/>
      <c r="AHW954"/>
      <c r="AHX954"/>
      <c r="AHY954"/>
      <c r="AHZ954"/>
      <c r="AIA954"/>
      <c r="AIB954"/>
      <c r="AIC954"/>
      <c r="AID954"/>
      <c r="AIE954"/>
      <c r="AIF954"/>
      <c r="AIG954"/>
      <c r="AIH954"/>
      <c r="AII954"/>
      <c r="AIJ954"/>
      <c r="AIK954"/>
      <c r="AIL954"/>
      <c r="AIM954"/>
      <c r="AIN954"/>
      <c r="AIO954"/>
      <c r="AIP954"/>
      <c r="AIQ954"/>
      <c r="AIR954"/>
      <c r="AIS954"/>
      <c r="AIT954"/>
      <c r="AIU954"/>
      <c r="AIV954"/>
      <c r="AIW954"/>
      <c r="AIX954"/>
      <c r="AIY954"/>
      <c r="AIZ954"/>
      <c r="AJA954"/>
      <c r="AJB954"/>
      <c r="AJC954"/>
      <c r="AJD954"/>
    </row>
    <row r="955" spans="1:940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  <c r="UG955"/>
      <c r="UH955"/>
      <c r="UI955"/>
      <c r="UJ955"/>
      <c r="UK955"/>
      <c r="UL955"/>
      <c r="UM955"/>
      <c r="UN955"/>
      <c r="UO955"/>
      <c r="UP955"/>
      <c r="UQ955"/>
      <c r="UR955"/>
      <c r="US955"/>
      <c r="UT955"/>
      <c r="UU955"/>
      <c r="UV955"/>
      <c r="UW955"/>
      <c r="UX955"/>
      <c r="UY955"/>
      <c r="UZ955"/>
      <c r="VA955"/>
      <c r="VB955"/>
      <c r="VC955"/>
      <c r="VD955"/>
      <c r="VE955"/>
      <c r="VF955"/>
      <c r="VG955"/>
      <c r="VH955"/>
      <c r="VI955"/>
      <c r="VJ955"/>
      <c r="VK955"/>
      <c r="VL955"/>
      <c r="VM955"/>
      <c r="VN955"/>
      <c r="VO955"/>
      <c r="VP955"/>
      <c r="VQ955"/>
      <c r="VR955"/>
      <c r="VS955"/>
      <c r="VT955"/>
      <c r="VU955"/>
      <c r="VV955"/>
      <c r="VW955"/>
      <c r="VX955"/>
      <c r="VY955"/>
      <c r="VZ955"/>
      <c r="WA955"/>
      <c r="WB955"/>
      <c r="WC955"/>
      <c r="WD955"/>
      <c r="WE955"/>
      <c r="WF955"/>
      <c r="WG955"/>
      <c r="WH955"/>
      <c r="WI955"/>
      <c r="WJ955"/>
      <c r="WK955"/>
      <c r="WL955"/>
      <c r="WM955"/>
      <c r="WN955"/>
      <c r="WO955"/>
      <c r="WP955"/>
      <c r="WQ955"/>
      <c r="WR955"/>
      <c r="WS955"/>
      <c r="WT955"/>
      <c r="WU955"/>
      <c r="WV955"/>
      <c r="WW955"/>
      <c r="WX955"/>
      <c r="WY955"/>
      <c r="WZ955"/>
      <c r="XA955"/>
      <c r="XB955"/>
      <c r="XC955"/>
      <c r="XD955"/>
      <c r="XE955"/>
      <c r="XF955"/>
      <c r="XG955"/>
      <c r="XH955"/>
      <c r="XI955"/>
      <c r="XJ955"/>
      <c r="XK955"/>
      <c r="XL955"/>
      <c r="XM955"/>
      <c r="XN955"/>
      <c r="XO955"/>
      <c r="XP955"/>
      <c r="XQ955"/>
      <c r="XR955"/>
      <c r="XS955"/>
      <c r="XT955"/>
      <c r="XU955"/>
      <c r="XV955"/>
      <c r="XW955"/>
      <c r="XX955"/>
      <c r="XY955"/>
      <c r="XZ955"/>
      <c r="YA955"/>
      <c r="YB955"/>
      <c r="YC955"/>
      <c r="YD955"/>
      <c r="YE955"/>
      <c r="YF955"/>
      <c r="YG955"/>
      <c r="YH955"/>
      <c r="YI955"/>
      <c r="YJ955"/>
      <c r="YK955"/>
      <c r="YL955"/>
      <c r="YM955"/>
      <c r="YN955"/>
      <c r="YO955"/>
      <c r="YP955"/>
      <c r="YQ955"/>
      <c r="YR955"/>
      <c r="YS955"/>
      <c r="YT955"/>
      <c r="YU955"/>
      <c r="YV955"/>
      <c r="YW955"/>
      <c r="YX955"/>
      <c r="YY955"/>
      <c r="YZ955"/>
      <c r="ZA955"/>
      <c r="ZB955"/>
      <c r="ZC955"/>
      <c r="ZD955"/>
      <c r="ZE955"/>
      <c r="ZF955"/>
      <c r="ZG955"/>
      <c r="ZH955"/>
      <c r="ZI955"/>
      <c r="ZJ955"/>
      <c r="ZK955"/>
      <c r="ZL955"/>
      <c r="ZM955"/>
      <c r="ZN955"/>
      <c r="ZO955"/>
      <c r="ZP955"/>
      <c r="ZQ955"/>
      <c r="ZR955"/>
      <c r="ZS955"/>
      <c r="ZT955"/>
      <c r="ZU955"/>
      <c r="ZV955"/>
      <c r="ZW955"/>
      <c r="ZX955"/>
      <c r="ZY955"/>
      <c r="ZZ955"/>
      <c r="AAA955"/>
      <c r="AAB955"/>
      <c r="AAC955"/>
      <c r="AAD955"/>
      <c r="AAE955"/>
      <c r="AAF955"/>
      <c r="AAG955"/>
      <c r="AAH955"/>
      <c r="AAI955"/>
      <c r="AAJ955"/>
      <c r="AAK955"/>
      <c r="AAL955"/>
      <c r="AAM955"/>
      <c r="AAN955"/>
      <c r="AAO955"/>
      <c r="AAP955"/>
      <c r="AAQ955"/>
      <c r="AAR955"/>
      <c r="AAS955"/>
      <c r="AAT955"/>
      <c r="AAU955"/>
      <c r="AAV955"/>
      <c r="AAW955"/>
      <c r="AAX955"/>
      <c r="AAY955"/>
      <c r="AAZ955"/>
      <c r="ABA955"/>
      <c r="ABB955"/>
      <c r="ABC955"/>
      <c r="ABD955"/>
      <c r="ABE955"/>
      <c r="ABF955"/>
      <c r="ABG955"/>
      <c r="ABH955"/>
      <c r="ABI955"/>
      <c r="ABJ955"/>
      <c r="ABK955"/>
      <c r="ABL955"/>
      <c r="ABM955"/>
      <c r="ABN955"/>
      <c r="ABO955"/>
      <c r="ABP955"/>
      <c r="ABQ955"/>
      <c r="ABR955"/>
      <c r="ABS955"/>
      <c r="ABT955"/>
      <c r="ABU955"/>
      <c r="ABV955"/>
      <c r="ABW955"/>
      <c r="ABX955"/>
      <c r="ABY955"/>
      <c r="ABZ955"/>
      <c r="ACA955"/>
      <c r="ACB955"/>
      <c r="ACC955"/>
      <c r="ACD955"/>
      <c r="ACE955"/>
      <c r="ACF955"/>
      <c r="ACG955"/>
      <c r="ACH955"/>
      <c r="ACI955"/>
      <c r="ACJ955"/>
      <c r="ACK955"/>
      <c r="ACL955"/>
      <c r="ACM955"/>
      <c r="ACN955"/>
      <c r="ACO955"/>
      <c r="ACP955"/>
      <c r="ACQ955"/>
      <c r="ACR955"/>
      <c r="ACS955"/>
      <c r="ACT955"/>
      <c r="ACU955"/>
      <c r="ACV955"/>
      <c r="ACW955"/>
      <c r="ACX955"/>
      <c r="ACY955"/>
      <c r="ACZ955"/>
      <c r="ADA955"/>
      <c r="ADB955"/>
      <c r="ADC955"/>
      <c r="ADD955"/>
      <c r="ADE955"/>
      <c r="ADF955"/>
      <c r="ADG955"/>
      <c r="ADH955"/>
      <c r="ADI955"/>
      <c r="ADJ955"/>
      <c r="ADK955"/>
      <c r="ADL955"/>
      <c r="ADM955"/>
      <c r="ADN955"/>
      <c r="ADO955"/>
      <c r="ADP955"/>
      <c r="ADQ955"/>
      <c r="ADR955"/>
      <c r="ADS955"/>
      <c r="ADT955"/>
      <c r="ADU955"/>
      <c r="ADV955"/>
      <c r="ADW955"/>
      <c r="ADX955"/>
      <c r="ADY955"/>
      <c r="ADZ955"/>
      <c r="AEA955"/>
      <c r="AEB955"/>
      <c r="AEC955"/>
      <c r="AED955"/>
      <c r="AEE955"/>
      <c r="AEF955"/>
      <c r="AEG955"/>
      <c r="AEH955"/>
      <c r="AEI955"/>
      <c r="AEJ955"/>
      <c r="AEK955"/>
      <c r="AEL955"/>
      <c r="AEM955"/>
      <c r="AEN955"/>
      <c r="AEO955"/>
      <c r="AEP955"/>
      <c r="AEQ955"/>
      <c r="AER955"/>
      <c r="AES955"/>
      <c r="AET955"/>
      <c r="AEU955"/>
      <c r="AEV955"/>
      <c r="AEW955"/>
      <c r="AEX955"/>
      <c r="AEY955"/>
      <c r="AEZ955"/>
      <c r="AFA955"/>
      <c r="AFB955"/>
      <c r="AFC955"/>
      <c r="AFD955"/>
      <c r="AFE955"/>
      <c r="AFF955"/>
      <c r="AFG955"/>
      <c r="AFH955"/>
      <c r="AFI955"/>
      <c r="AFJ955"/>
      <c r="AFK955"/>
      <c r="AFL955"/>
      <c r="AFM955"/>
      <c r="AFN955"/>
      <c r="AFO955"/>
      <c r="AFP955"/>
      <c r="AFQ955"/>
      <c r="AFR955"/>
      <c r="AFS955"/>
      <c r="AFT955"/>
      <c r="AFU955"/>
      <c r="AFV955"/>
      <c r="AFW955"/>
      <c r="AFX955"/>
      <c r="AFY955"/>
      <c r="AFZ955"/>
      <c r="AGA955"/>
      <c r="AGB955"/>
      <c r="AGC955"/>
      <c r="AGD955"/>
      <c r="AGE955"/>
      <c r="AGF955"/>
      <c r="AGG955"/>
      <c r="AGH955"/>
      <c r="AGI955"/>
      <c r="AGJ955"/>
      <c r="AGK955"/>
      <c r="AGL955"/>
      <c r="AGM955"/>
      <c r="AGN955"/>
      <c r="AGO955"/>
      <c r="AGP955"/>
      <c r="AGQ955"/>
      <c r="AGR955"/>
      <c r="AGS955"/>
      <c r="AGT955"/>
      <c r="AGU955"/>
      <c r="AGV955"/>
      <c r="AGW955"/>
      <c r="AGX955"/>
      <c r="AGY955"/>
      <c r="AGZ955"/>
      <c r="AHA955"/>
      <c r="AHB955"/>
      <c r="AHC955"/>
      <c r="AHD955"/>
      <c r="AHE955"/>
      <c r="AHF955"/>
      <c r="AHG955"/>
      <c r="AHH955"/>
      <c r="AHI955"/>
      <c r="AHJ955"/>
      <c r="AHK955"/>
      <c r="AHL955"/>
      <c r="AHM955"/>
      <c r="AHN955"/>
      <c r="AHO955"/>
      <c r="AHP955"/>
      <c r="AHQ955"/>
      <c r="AHR955"/>
      <c r="AHS955"/>
      <c r="AHT955"/>
      <c r="AHU955"/>
      <c r="AHV955"/>
      <c r="AHW955"/>
      <c r="AHX955"/>
      <c r="AHY955"/>
      <c r="AHZ955"/>
      <c r="AIA955"/>
      <c r="AIB955"/>
      <c r="AIC955"/>
      <c r="AID955"/>
      <c r="AIE955"/>
      <c r="AIF955"/>
      <c r="AIG955"/>
      <c r="AIH955"/>
      <c r="AII955"/>
      <c r="AIJ955"/>
      <c r="AIK955"/>
      <c r="AIL955"/>
      <c r="AIM955"/>
      <c r="AIN955"/>
      <c r="AIO955"/>
      <c r="AIP955"/>
      <c r="AIQ955"/>
      <c r="AIR955"/>
      <c r="AIS955"/>
      <c r="AIT955"/>
      <c r="AIU955"/>
      <c r="AIV955"/>
      <c r="AIW955"/>
      <c r="AIX955"/>
      <c r="AIY955"/>
      <c r="AIZ955"/>
      <c r="AJA955"/>
      <c r="AJB955"/>
      <c r="AJC955"/>
      <c r="AJD955"/>
    </row>
    <row r="956" spans="1:940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  <c r="UG956"/>
      <c r="UH956"/>
      <c r="UI956"/>
      <c r="UJ956"/>
      <c r="UK956"/>
      <c r="UL956"/>
      <c r="UM956"/>
      <c r="UN956"/>
      <c r="UO956"/>
      <c r="UP956"/>
      <c r="UQ956"/>
      <c r="UR956"/>
      <c r="US956"/>
      <c r="UT956"/>
      <c r="UU956"/>
      <c r="UV956"/>
      <c r="UW956"/>
      <c r="UX956"/>
      <c r="UY956"/>
      <c r="UZ956"/>
      <c r="VA956"/>
      <c r="VB956"/>
      <c r="VC956"/>
      <c r="VD956"/>
      <c r="VE956"/>
      <c r="VF956"/>
      <c r="VG956"/>
      <c r="VH956"/>
      <c r="VI956"/>
      <c r="VJ956"/>
      <c r="VK956"/>
      <c r="VL956"/>
      <c r="VM956"/>
      <c r="VN956"/>
      <c r="VO956"/>
      <c r="VP956"/>
      <c r="VQ956"/>
      <c r="VR956"/>
      <c r="VS956"/>
      <c r="VT956"/>
      <c r="VU956"/>
      <c r="VV956"/>
      <c r="VW956"/>
      <c r="VX956"/>
      <c r="VY956"/>
      <c r="VZ956"/>
      <c r="WA956"/>
      <c r="WB956"/>
      <c r="WC956"/>
      <c r="WD956"/>
      <c r="WE956"/>
      <c r="WF956"/>
      <c r="WG956"/>
      <c r="WH956"/>
      <c r="WI956"/>
      <c r="WJ956"/>
      <c r="WK956"/>
      <c r="WL956"/>
      <c r="WM956"/>
      <c r="WN956"/>
      <c r="WO956"/>
      <c r="WP956"/>
      <c r="WQ956"/>
      <c r="WR956"/>
      <c r="WS956"/>
      <c r="WT956"/>
      <c r="WU956"/>
      <c r="WV956"/>
      <c r="WW956"/>
      <c r="WX956"/>
      <c r="WY956"/>
      <c r="WZ956"/>
      <c r="XA956"/>
      <c r="XB956"/>
      <c r="XC956"/>
      <c r="XD956"/>
      <c r="XE956"/>
      <c r="XF956"/>
      <c r="XG956"/>
      <c r="XH956"/>
      <c r="XI956"/>
      <c r="XJ956"/>
      <c r="XK956"/>
      <c r="XL956"/>
      <c r="XM956"/>
      <c r="XN956"/>
      <c r="XO956"/>
      <c r="XP956"/>
      <c r="XQ956"/>
      <c r="XR956"/>
      <c r="XS956"/>
      <c r="XT956"/>
      <c r="XU956"/>
      <c r="XV956"/>
      <c r="XW956"/>
      <c r="XX956"/>
      <c r="XY956"/>
      <c r="XZ956"/>
      <c r="YA956"/>
      <c r="YB956"/>
      <c r="YC956"/>
      <c r="YD956"/>
      <c r="YE956"/>
      <c r="YF956"/>
      <c r="YG956"/>
      <c r="YH956"/>
      <c r="YI956"/>
      <c r="YJ956"/>
      <c r="YK956"/>
      <c r="YL956"/>
      <c r="YM956"/>
      <c r="YN956"/>
      <c r="YO956"/>
      <c r="YP956"/>
      <c r="YQ956"/>
      <c r="YR956"/>
      <c r="YS956"/>
      <c r="YT956"/>
      <c r="YU956"/>
      <c r="YV956"/>
      <c r="YW956"/>
      <c r="YX956"/>
      <c r="YY956"/>
      <c r="YZ956"/>
      <c r="ZA956"/>
      <c r="ZB956"/>
      <c r="ZC956"/>
      <c r="ZD956"/>
      <c r="ZE956"/>
      <c r="ZF956"/>
      <c r="ZG956"/>
      <c r="ZH956"/>
      <c r="ZI956"/>
      <c r="ZJ956"/>
      <c r="ZK956"/>
      <c r="ZL956"/>
      <c r="ZM956"/>
      <c r="ZN956"/>
      <c r="ZO956"/>
      <c r="ZP956"/>
      <c r="ZQ956"/>
      <c r="ZR956"/>
      <c r="ZS956"/>
      <c r="ZT956"/>
      <c r="ZU956"/>
      <c r="ZV956"/>
      <c r="ZW956"/>
      <c r="ZX956"/>
      <c r="ZY956"/>
      <c r="ZZ956"/>
      <c r="AAA956"/>
      <c r="AAB956"/>
      <c r="AAC956"/>
      <c r="AAD956"/>
      <c r="AAE956"/>
      <c r="AAF956"/>
      <c r="AAG956"/>
      <c r="AAH956"/>
      <c r="AAI956"/>
      <c r="AAJ956"/>
      <c r="AAK956"/>
      <c r="AAL956"/>
      <c r="AAM956"/>
      <c r="AAN956"/>
      <c r="AAO956"/>
      <c r="AAP956"/>
      <c r="AAQ956"/>
      <c r="AAR956"/>
      <c r="AAS956"/>
      <c r="AAT956"/>
      <c r="AAU956"/>
      <c r="AAV956"/>
      <c r="AAW956"/>
      <c r="AAX956"/>
      <c r="AAY956"/>
      <c r="AAZ956"/>
      <c r="ABA956"/>
      <c r="ABB956"/>
      <c r="ABC956"/>
      <c r="ABD956"/>
      <c r="ABE956"/>
      <c r="ABF956"/>
      <c r="ABG956"/>
      <c r="ABH956"/>
      <c r="ABI956"/>
      <c r="ABJ956"/>
      <c r="ABK956"/>
      <c r="ABL956"/>
      <c r="ABM956"/>
      <c r="ABN956"/>
      <c r="ABO956"/>
      <c r="ABP956"/>
      <c r="ABQ956"/>
      <c r="ABR956"/>
      <c r="ABS956"/>
      <c r="ABT956"/>
      <c r="ABU956"/>
      <c r="ABV956"/>
      <c r="ABW956"/>
      <c r="ABX956"/>
      <c r="ABY956"/>
      <c r="ABZ956"/>
      <c r="ACA956"/>
      <c r="ACB956"/>
      <c r="ACC956"/>
      <c r="ACD956"/>
      <c r="ACE956"/>
      <c r="ACF956"/>
      <c r="ACG956"/>
      <c r="ACH956"/>
      <c r="ACI956"/>
      <c r="ACJ956"/>
      <c r="ACK956"/>
      <c r="ACL956"/>
      <c r="ACM956"/>
      <c r="ACN956"/>
      <c r="ACO956"/>
      <c r="ACP956"/>
      <c r="ACQ956"/>
      <c r="ACR956"/>
      <c r="ACS956"/>
      <c r="ACT956"/>
      <c r="ACU956"/>
      <c r="ACV956"/>
      <c r="ACW956"/>
      <c r="ACX956"/>
      <c r="ACY956"/>
      <c r="ACZ956"/>
      <c r="ADA956"/>
      <c r="ADB956"/>
      <c r="ADC956"/>
      <c r="ADD956"/>
      <c r="ADE956"/>
      <c r="ADF956"/>
      <c r="ADG956"/>
      <c r="ADH956"/>
      <c r="ADI956"/>
      <c r="ADJ956"/>
      <c r="ADK956"/>
      <c r="ADL956"/>
      <c r="ADM956"/>
      <c r="ADN956"/>
      <c r="ADO956"/>
      <c r="ADP956"/>
      <c r="ADQ956"/>
      <c r="ADR956"/>
      <c r="ADS956"/>
      <c r="ADT956"/>
      <c r="ADU956"/>
      <c r="ADV956"/>
      <c r="ADW956"/>
      <c r="ADX956"/>
      <c r="ADY956"/>
      <c r="ADZ956"/>
      <c r="AEA956"/>
      <c r="AEB956"/>
      <c r="AEC956"/>
      <c r="AED956"/>
      <c r="AEE956"/>
      <c r="AEF956"/>
      <c r="AEG956"/>
      <c r="AEH956"/>
      <c r="AEI956"/>
      <c r="AEJ956"/>
      <c r="AEK956"/>
      <c r="AEL956"/>
      <c r="AEM956"/>
      <c r="AEN956"/>
      <c r="AEO956"/>
      <c r="AEP956"/>
      <c r="AEQ956"/>
      <c r="AER956"/>
      <c r="AES956"/>
      <c r="AET956"/>
      <c r="AEU956"/>
      <c r="AEV956"/>
      <c r="AEW956"/>
      <c r="AEX956"/>
      <c r="AEY956"/>
      <c r="AEZ956"/>
      <c r="AFA956"/>
      <c r="AFB956"/>
      <c r="AFC956"/>
      <c r="AFD956"/>
      <c r="AFE956"/>
      <c r="AFF956"/>
      <c r="AFG956"/>
      <c r="AFH956"/>
      <c r="AFI956"/>
      <c r="AFJ956"/>
      <c r="AFK956"/>
      <c r="AFL956"/>
      <c r="AFM956"/>
      <c r="AFN956"/>
      <c r="AFO956"/>
      <c r="AFP956"/>
      <c r="AFQ956"/>
      <c r="AFR956"/>
      <c r="AFS956"/>
      <c r="AFT956"/>
      <c r="AFU956"/>
      <c r="AFV956"/>
      <c r="AFW956"/>
      <c r="AFX956"/>
      <c r="AFY956"/>
      <c r="AFZ956"/>
      <c r="AGA956"/>
      <c r="AGB956"/>
      <c r="AGC956"/>
      <c r="AGD956"/>
      <c r="AGE956"/>
      <c r="AGF956"/>
      <c r="AGG956"/>
      <c r="AGH956"/>
      <c r="AGI956"/>
      <c r="AGJ956"/>
      <c r="AGK956"/>
      <c r="AGL956"/>
      <c r="AGM956"/>
      <c r="AGN956"/>
      <c r="AGO956"/>
      <c r="AGP956"/>
      <c r="AGQ956"/>
      <c r="AGR956"/>
      <c r="AGS956"/>
      <c r="AGT956"/>
      <c r="AGU956"/>
      <c r="AGV956"/>
      <c r="AGW956"/>
      <c r="AGX956"/>
      <c r="AGY956"/>
      <c r="AGZ956"/>
      <c r="AHA956"/>
      <c r="AHB956"/>
      <c r="AHC956"/>
      <c r="AHD956"/>
      <c r="AHE956"/>
      <c r="AHF956"/>
      <c r="AHG956"/>
      <c r="AHH956"/>
      <c r="AHI956"/>
      <c r="AHJ956"/>
      <c r="AHK956"/>
      <c r="AHL956"/>
      <c r="AHM956"/>
      <c r="AHN956"/>
      <c r="AHO956"/>
      <c r="AHP956"/>
      <c r="AHQ956"/>
      <c r="AHR956"/>
      <c r="AHS956"/>
      <c r="AHT956"/>
      <c r="AHU956"/>
      <c r="AHV956"/>
      <c r="AHW956"/>
      <c r="AHX956"/>
      <c r="AHY956"/>
      <c r="AHZ956"/>
      <c r="AIA956"/>
      <c r="AIB956"/>
      <c r="AIC956"/>
      <c r="AID956"/>
      <c r="AIE956"/>
      <c r="AIF956"/>
      <c r="AIG956"/>
      <c r="AIH956"/>
      <c r="AII956"/>
      <c r="AIJ956"/>
      <c r="AIK956"/>
      <c r="AIL956"/>
      <c r="AIM956"/>
      <c r="AIN956"/>
      <c r="AIO956"/>
      <c r="AIP956"/>
      <c r="AIQ956"/>
      <c r="AIR956"/>
      <c r="AIS956"/>
      <c r="AIT956"/>
      <c r="AIU956"/>
      <c r="AIV956"/>
      <c r="AIW956"/>
      <c r="AIX956"/>
      <c r="AIY956"/>
      <c r="AIZ956"/>
      <c r="AJA956"/>
      <c r="AJB956"/>
      <c r="AJC956"/>
      <c r="AJD956"/>
    </row>
    <row r="957" spans="1:940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  <c r="UG957"/>
      <c r="UH957"/>
      <c r="UI957"/>
      <c r="UJ957"/>
      <c r="UK957"/>
      <c r="UL957"/>
      <c r="UM957"/>
      <c r="UN957"/>
      <c r="UO957"/>
      <c r="UP957"/>
      <c r="UQ957"/>
      <c r="UR957"/>
      <c r="US957"/>
      <c r="UT957"/>
      <c r="UU957"/>
      <c r="UV957"/>
      <c r="UW957"/>
      <c r="UX957"/>
      <c r="UY957"/>
      <c r="UZ957"/>
      <c r="VA957"/>
      <c r="VB957"/>
      <c r="VC957"/>
      <c r="VD957"/>
      <c r="VE957"/>
      <c r="VF957"/>
      <c r="VG957"/>
      <c r="VH957"/>
      <c r="VI957"/>
      <c r="VJ957"/>
      <c r="VK957"/>
      <c r="VL957"/>
      <c r="VM957"/>
      <c r="VN957"/>
      <c r="VO957"/>
      <c r="VP957"/>
      <c r="VQ957"/>
      <c r="VR957"/>
      <c r="VS957"/>
      <c r="VT957"/>
      <c r="VU957"/>
      <c r="VV957"/>
      <c r="VW957"/>
      <c r="VX957"/>
      <c r="VY957"/>
      <c r="VZ957"/>
      <c r="WA957"/>
      <c r="WB957"/>
      <c r="WC957"/>
      <c r="WD957"/>
      <c r="WE957"/>
      <c r="WF957"/>
      <c r="WG957"/>
      <c r="WH957"/>
      <c r="WI957"/>
      <c r="WJ957"/>
      <c r="WK957"/>
      <c r="WL957"/>
      <c r="WM957"/>
      <c r="WN957"/>
      <c r="WO957"/>
      <c r="WP957"/>
      <c r="WQ957"/>
      <c r="WR957"/>
      <c r="WS957"/>
      <c r="WT957"/>
      <c r="WU957"/>
      <c r="WV957"/>
      <c r="WW957"/>
      <c r="WX957"/>
      <c r="WY957"/>
      <c r="WZ957"/>
      <c r="XA957"/>
      <c r="XB957"/>
      <c r="XC957"/>
      <c r="XD957"/>
      <c r="XE957"/>
      <c r="XF957"/>
      <c r="XG957"/>
      <c r="XH957"/>
      <c r="XI957"/>
      <c r="XJ957"/>
      <c r="XK957"/>
      <c r="XL957"/>
      <c r="XM957"/>
      <c r="XN957"/>
      <c r="XO957"/>
      <c r="XP957"/>
      <c r="XQ957"/>
      <c r="XR957"/>
      <c r="XS957"/>
      <c r="XT957"/>
      <c r="XU957"/>
      <c r="XV957"/>
      <c r="XW957"/>
      <c r="XX957"/>
      <c r="XY957"/>
      <c r="XZ957"/>
      <c r="YA957"/>
      <c r="YB957"/>
      <c r="YC957"/>
      <c r="YD957"/>
      <c r="YE957"/>
      <c r="YF957"/>
      <c r="YG957"/>
      <c r="YH957"/>
      <c r="YI957"/>
      <c r="YJ957"/>
      <c r="YK957"/>
      <c r="YL957"/>
      <c r="YM957"/>
      <c r="YN957"/>
      <c r="YO957"/>
      <c r="YP957"/>
      <c r="YQ957"/>
      <c r="YR957"/>
      <c r="YS957"/>
      <c r="YT957"/>
      <c r="YU957"/>
      <c r="YV957"/>
      <c r="YW957"/>
      <c r="YX957"/>
      <c r="YY957"/>
      <c r="YZ957"/>
      <c r="ZA957"/>
      <c r="ZB957"/>
      <c r="ZC957"/>
      <c r="ZD957"/>
      <c r="ZE957"/>
      <c r="ZF957"/>
      <c r="ZG957"/>
      <c r="ZH957"/>
      <c r="ZI957"/>
      <c r="ZJ957"/>
      <c r="ZK957"/>
      <c r="ZL957"/>
      <c r="ZM957"/>
      <c r="ZN957"/>
      <c r="ZO957"/>
      <c r="ZP957"/>
      <c r="ZQ957"/>
      <c r="ZR957"/>
      <c r="ZS957"/>
      <c r="ZT957"/>
      <c r="ZU957"/>
      <c r="ZV957"/>
      <c r="ZW957"/>
      <c r="ZX957"/>
      <c r="ZY957"/>
      <c r="ZZ957"/>
      <c r="AAA957"/>
      <c r="AAB957"/>
      <c r="AAC957"/>
      <c r="AAD957"/>
      <c r="AAE957"/>
      <c r="AAF957"/>
      <c r="AAG957"/>
      <c r="AAH957"/>
      <c r="AAI957"/>
      <c r="AAJ957"/>
      <c r="AAK957"/>
      <c r="AAL957"/>
      <c r="AAM957"/>
      <c r="AAN957"/>
      <c r="AAO957"/>
      <c r="AAP957"/>
      <c r="AAQ957"/>
      <c r="AAR957"/>
      <c r="AAS957"/>
      <c r="AAT957"/>
      <c r="AAU957"/>
      <c r="AAV957"/>
      <c r="AAW957"/>
      <c r="AAX957"/>
      <c r="AAY957"/>
      <c r="AAZ957"/>
      <c r="ABA957"/>
      <c r="ABB957"/>
      <c r="ABC957"/>
      <c r="ABD957"/>
      <c r="ABE957"/>
      <c r="ABF957"/>
      <c r="ABG957"/>
      <c r="ABH957"/>
      <c r="ABI957"/>
      <c r="ABJ957"/>
      <c r="ABK957"/>
      <c r="ABL957"/>
      <c r="ABM957"/>
      <c r="ABN957"/>
      <c r="ABO957"/>
      <c r="ABP957"/>
      <c r="ABQ957"/>
      <c r="ABR957"/>
      <c r="ABS957"/>
      <c r="ABT957"/>
      <c r="ABU957"/>
      <c r="ABV957"/>
      <c r="ABW957"/>
      <c r="ABX957"/>
      <c r="ABY957"/>
      <c r="ABZ957"/>
      <c r="ACA957"/>
      <c r="ACB957"/>
      <c r="ACC957"/>
      <c r="ACD957"/>
      <c r="ACE957"/>
      <c r="ACF957"/>
      <c r="ACG957"/>
      <c r="ACH957"/>
      <c r="ACI957"/>
      <c r="ACJ957"/>
      <c r="ACK957"/>
      <c r="ACL957"/>
      <c r="ACM957"/>
      <c r="ACN957"/>
      <c r="ACO957"/>
      <c r="ACP957"/>
      <c r="ACQ957"/>
      <c r="ACR957"/>
      <c r="ACS957"/>
      <c r="ACT957"/>
      <c r="ACU957"/>
      <c r="ACV957"/>
      <c r="ACW957"/>
      <c r="ACX957"/>
      <c r="ACY957"/>
      <c r="ACZ957"/>
      <c r="ADA957"/>
      <c r="ADB957"/>
      <c r="ADC957"/>
      <c r="ADD957"/>
      <c r="ADE957"/>
      <c r="ADF957"/>
      <c r="ADG957"/>
      <c r="ADH957"/>
      <c r="ADI957"/>
      <c r="ADJ957"/>
      <c r="ADK957"/>
      <c r="ADL957"/>
      <c r="ADM957"/>
      <c r="ADN957"/>
      <c r="ADO957"/>
      <c r="ADP957"/>
      <c r="ADQ957"/>
      <c r="ADR957"/>
      <c r="ADS957"/>
      <c r="ADT957"/>
      <c r="ADU957"/>
      <c r="ADV957"/>
      <c r="ADW957"/>
      <c r="ADX957"/>
      <c r="ADY957"/>
      <c r="ADZ957"/>
      <c r="AEA957"/>
      <c r="AEB957"/>
      <c r="AEC957"/>
      <c r="AED957"/>
      <c r="AEE957"/>
      <c r="AEF957"/>
      <c r="AEG957"/>
      <c r="AEH957"/>
      <c r="AEI957"/>
      <c r="AEJ957"/>
      <c r="AEK957"/>
      <c r="AEL957"/>
      <c r="AEM957"/>
      <c r="AEN957"/>
      <c r="AEO957"/>
      <c r="AEP957"/>
      <c r="AEQ957"/>
      <c r="AER957"/>
      <c r="AES957"/>
      <c r="AET957"/>
      <c r="AEU957"/>
      <c r="AEV957"/>
      <c r="AEW957"/>
      <c r="AEX957"/>
      <c r="AEY957"/>
      <c r="AEZ957"/>
      <c r="AFA957"/>
      <c r="AFB957"/>
      <c r="AFC957"/>
      <c r="AFD957"/>
      <c r="AFE957"/>
      <c r="AFF957"/>
      <c r="AFG957"/>
      <c r="AFH957"/>
      <c r="AFI957"/>
      <c r="AFJ957"/>
      <c r="AFK957"/>
      <c r="AFL957"/>
      <c r="AFM957"/>
      <c r="AFN957"/>
      <c r="AFO957"/>
      <c r="AFP957"/>
      <c r="AFQ957"/>
      <c r="AFR957"/>
      <c r="AFS957"/>
      <c r="AFT957"/>
      <c r="AFU957"/>
      <c r="AFV957"/>
      <c r="AFW957"/>
      <c r="AFX957"/>
      <c r="AFY957"/>
      <c r="AFZ957"/>
      <c r="AGA957"/>
      <c r="AGB957"/>
      <c r="AGC957"/>
      <c r="AGD957"/>
      <c r="AGE957"/>
      <c r="AGF957"/>
      <c r="AGG957"/>
      <c r="AGH957"/>
      <c r="AGI957"/>
      <c r="AGJ957"/>
      <c r="AGK957"/>
      <c r="AGL957"/>
      <c r="AGM957"/>
      <c r="AGN957"/>
      <c r="AGO957"/>
      <c r="AGP957"/>
      <c r="AGQ957"/>
      <c r="AGR957"/>
      <c r="AGS957"/>
      <c r="AGT957"/>
      <c r="AGU957"/>
      <c r="AGV957"/>
      <c r="AGW957"/>
      <c r="AGX957"/>
      <c r="AGY957"/>
      <c r="AGZ957"/>
      <c r="AHA957"/>
      <c r="AHB957"/>
      <c r="AHC957"/>
      <c r="AHD957"/>
      <c r="AHE957"/>
      <c r="AHF957"/>
      <c r="AHG957"/>
      <c r="AHH957"/>
      <c r="AHI957"/>
      <c r="AHJ957"/>
      <c r="AHK957"/>
      <c r="AHL957"/>
      <c r="AHM957"/>
      <c r="AHN957"/>
      <c r="AHO957"/>
      <c r="AHP957"/>
      <c r="AHQ957"/>
      <c r="AHR957"/>
      <c r="AHS957"/>
      <c r="AHT957"/>
      <c r="AHU957"/>
      <c r="AHV957"/>
      <c r="AHW957"/>
      <c r="AHX957"/>
      <c r="AHY957"/>
      <c r="AHZ957"/>
      <c r="AIA957"/>
      <c r="AIB957"/>
      <c r="AIC957"/>
      <c r="AID957"/>
      <c r="AIE957"/>
      <c r="AIF957"/>
      <c r="AIG957"/>
      <c r="AIH957"/>
      <c r="AII957"/>
      <c r="AIJ957"/>
      <c r="AIK957"/>
      <c r="AIL957"/>
      <c r="AIM957"/>
      <c r="AIN957"/>
      <c r="AIO957"/>
      <c r="AIP957"/>
      <c r="AIQ957"/>
      <c r="AIR957"/>
      <c r="AIS957"/>
      <c r="AIT957"/>
      <c r="AIU957"/>
      <c r="AIV957"/>
      <c r="AIW957"/>
      <c r="AIX957"/>
      <c r="AIY957"/>
      <c r="AIZ957"/>
      <c r="AJA957"/>
      <c r="AJB957"/>
      <c r="AJC957"/>
      <c r="AJD957"/>
    </row>
    <row r="958" spans="1:940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  <c r="UG958"/>
      <c r="UH958"/>
      <c r="UI958"/>
      <c r="UJ958"/>
      <c r="UK958"/>
      <c r="UL958"/>
      <c r="UM958"/>
      <c r="UN958"/>
      <c r="UO958"/>
      <c r="UP958"/>
      <c r="UQ958"/>
      <c r="UR958"/>
      <c r="US958"/>
      <c r="UT958"/>
      <c r="UU958"/>
      <c r="UV958"/>
      <c r="UW958"/>
      <c r="UX958"/>
      <c r="UY958"/>
      <c r="UZ958"/>
      <c r="VA958"/>
      <c r="VB958"/>
      <c r="VC958"/>
      <c r="VD958"/>
      <c r="VE958"/>
      <c r="VF958"/>
      <c r="VG958"/>
      <c r="VH958"/>
      <c r="VI958"/>
      <c r="VJ958"/>
      <c r="VK958"/>
      <c r="VL958"/>
      <c r="VM958"/>
      <c r="VN958"/>
      <c r="VO958"/>
      <c r="VP958"/>
      <c r="VQ958"/>
      <c r="VR958"/>
      <c r="VS958"/>
      <c r="VT958"/>
      <c r="VU958"/>
      <c r="VV958"/>
      <c r="VW958"/>
      <c r="VX958"/>
      <c r="VY958"/>
      <c r="VZ958"/>
      <c r="WA958"/>
      <c r="WB958"/>
      <c r="WC958"/>
      <c r="WD958"/>
      <c r="WE958"/>
      <c r="WF958"/>
      <c r="WG958"/>
      <c r="WH958"/>
      <c r="WI958"/>
      <c r="WJ958"/>
      <c r="WK958"/>
      <c r="WL958"/>
      <c r="WM958"/>
      <c r="WN958"/>
      <c r="WO958"/>
      <c r="WP958"/>
      <c r="WQ958"/>
      <c r="WR958"/>
      <c r="WS958"/>
      <c r="WT958"/>
      <c r="WU958"/>
      <c r="WV958"/>
      <c r="WW958"/>
      <c r="WX958"/>
      <c r="WY958"/>
      <c r="WZ958"/>
      <c r="XA958"/>
      <c r="XB958"/>
      <c r="XC958"/>
      <c r="XD958"/>
      <c r="XE958"/>
      <c r="XF958"/>
      <c r="XG958"/>
      <c r="XH958"/>
      <c r="XI958"/>
      <c r="XJ958"/>
      <c r="XK958"/>
      <c r="XL958"/>
      <c r="XM958"/>
      <c r="XN958"/>
      <c r="XO958"/>
      <c r="XP958"/>
      <c r="XQ958"/>
      <c r="XR958"/>
      <c r="XS958"/>
      <c r="XT958"/>
      <c r="XU958"/>
      <c r="XV958"/>
      <c r="XW958"/>
      <c r="XX958"/>
      <c r="XY958"/>
      <c r="XZ958"/>
      <c r="YA958"/>
      <c r="YB958"/>
      <c r="YC958"/>
      <c r="YD958"/>
      <c r="YE958"/>
      <c r="YF958"/>
      <c r="YG958"/>
      <c r="YH958"/>
      <c r="YI958"/>
      <c r="YJ958"/>
      <c r="YK958"/>
      <c r="YL958"/>
      <c r="YM958"/>
      <c r="YN958"/>
      <c r="YO958"/>
      <c r="YP958"/>
      <c r="YQ958"/>
      <c r="YR958"/>
      <c r="YS958"/>
      <c r="YT958"/>
      <c r="YU958"/>
      <c r="YV958"/>
      <c r="YW958"/>
      <c r="YX958"/>
      <c r="YY958"/>
      <c r="YZ958"/>
      <c r="ZA958"/>
      <c r="ZB958"/>
      <c r="ZC958"/>
      <c r="ZD958"/>
      <c r="ZE958"/>
      <c r="ZF958"/>
      <c r="ZG958"/>
      <c r="ZH958"/>
      <c r="ZI958"/>
      <c r="ZJ958"/>
      <c r="ZK958"/>
      <c r="ZL958"/>
      <c r="ZM958"/>
      <c r="ZN958"/>
      <c r="ZO958"/>
      <c r="ZP958"/>
      <c r="ZQ958"/>
      <c r="ZR958"/>
      <c r="ZS958"/>
      <c r="ZT958"/>
      <c r="ZU958"/>
      <c r="ZV958"/>
      <c r="ZW958"/>
      <c r="ZX958"/>
      <c r="ZY958"/>
      <c r="ZZ958"/>
      <c r="AAA958"/>
      <c r="AAB958"/>
      <c r="AAC958"/>
      <c r="AAD958"/>
      <c r="AAE958"/>
      <c r="AAF958"/>
      <c r="AAG958"/>
      <c r="AAH958"/>
      <c r="AAI958"/>
      <c r="AAJ958"/>
      <c r="AAK958"/>
      <c r="AAL958"/>
      <c r="AAM958"/>
      <c r="AAN958"/>
      <c r="AAO958"/>
      <c r="AAP958"/>
      <c r="AAQ958"/>
      <c r="AAR958"/>
      <c r="AAS958"/>
      <c r="AAT958"/>
      <c r="AAU958"/>
      <c r="AAV958"/>
      <c r="AAW958"/>
      <c r="AAX958"/>
      <c r="AAY958"/>
      <c r="AAZ958"/>
      <c r="ABA958"/>
      <c r="ABB958"/>
      <c r="ABC958"/>
      <c r="ABD958"/>
      <c r="ABE958"/>
      <c r="ABF958"/>
      <c r="ABG958"/>
      <c r="ABH958"/>
      <c r="ABI958"/>
      <c r="ABJ958"/>
      <c r="ABK958"/>
      <c r="ABL958"/>
      <c r="ABM958"/>
      <c r="ABN958"/>
      <c r="ABO958"/>
      <c r="ABP958"/>
      <c r="ABQ958"/>
      <c r="ABR958"/>
      <c r="ABS958"/>
      <c r="ABT958"/>
      <c r="ABU958"/>
      <c r="ABV958"/>
      <c r="ABW958"/>
      <c r="ABX958"/>
      <c r="ABY958"/>
      <c r="ABZ958"/>
      <c r="ACA958"/>
      <c r="ACB958"/>
      <c r="ACC958"/>
      <c r="ACD958"/>
      <c r="ACE958"/>
      <c r="ACF958"/>
      <c r="ACG958"/>
      <c r="ACH958"/>
      <c r="ACI958"/>
      <c r="ACJ958"/>
      <c r="ACK958"/>
      <c r="ACL958"/>
      <c r="ACM958"/>
      <c r="ACN958"/>
      <c r="ACO958"/>
      <c r="ACP958"/>
      <c r="ACQ958"/>
      <c r="ACR958"/>
      <c r="ACS958"/>
      <c r="ACT958"/>
      <c r="ACU958"/>
      <c r="ACV958"/>
      <c r="ACW958"/>
      <c r="ACX958"/>
      <c r="ACY958"/>
      <c r="ACZ958"/>
      <c r="ADA958"/>
      <c r="ADB958"/>
      <c r="ADC958"/>
      <c r="ADD958"/>
      <c r="ADE958"/>
      <c r="ADF958"/>
      <c r="ADG958"/>
      <c r="ADH958"/>
      <c r="ADI958"/>
      <c r="ADJ958"/>
      <c r="ADK958"/>
      <c r="ADL958"/>
      <c r="ADM958"/>
      <c r="ADN958"/>
      <c r="ADO958"/>
      <c r="ADP958"/>
      <c r="ADQ958"/>
      <c r="ADR958"/>
      <c r="ADS958"/>
      <c r="ADT958"/>
      <c r="ADU958"/>
      <c r="ADV958"/>
      <c r="ADW958"/>
      <c r="ADX958"/>
      <c r="ADY958"/>
      <c r="ADZ958"/>
      <c r="AEA958"/>
      <c r="AEB958"/>
      <c r="AEC958"/>
      <c r="AED958"/>
      <c r="AEE958"/>
      <c r="AEF958"/>
      <c r="AEG958"/>
      <c r="AEH958"/>
      <c r="AEI958"/>
      <c r="AEJ958"/>
      <c r="AEK958"/>
      <c r="AEL958"/>
      <c r="AEM958"/>
      <c r="AEN958"/>
      <c r="AEO958"/>
      <c r="AEP958"/>
      <c r="AEQ958"/>
      <c r="AER958"/>
      <c r="AES958"/>
      <c r="AET958"/>
      <c r="AEU958"/>
      <c r="AEV958"/>
      <c r="AEW958"/>
      <c r="AEX958"/>
      <c r="AEY958"/>
      <c r="AEZ958"/>
      <c r="AFA958"/>
      <c r="AFB958"/>
      <c r="AFC958"/>
      <c r="AFD958"/>
      <c r="AFE958"/>
      <c r="AFF958"/>
      <c r="AFG958"/>
      <c r="AFH958"/>
      <c r="AFI958"/>
      <c r="AFJ958"/>
      <c r="AFK958"/>
      <c r="AFL958"/>
      <c r="AFM958"/>
      <c r="AFN958"/>
      <c r="AFO958"/>
      <c r="AFP958"/>
      <c r="AFQ958"/>
      <c r="AFR958"/>
      <c r="AFS958"/>
      <c r="AFT958"/>
      <c r="AFU958"/>
      <c r="AFV958"/>
      <c r="AFW958"/>
      <c r="AFX958"/>
      <c r="AFY958"/>
      <c r="AFZ958"/>
      <c r="AGA958"/>
      <c r="AGB958"/>
      <c r="AGC958"/>
      <c r="AGD958"/>
      <c r="AGE958"/>
      <c r="AGF958"/>
      <c r="AGG958"/>
      <c r="AGH958"/>
      <c r="AGI958"/>
      <c r="AGJ958"/>
      <c r="AGK958"/>
      <c r="AGL958"/>
      <c r="AGM958"/>
      <c r="AGN958"/>
      <c r="AGO958"/>
      <c r="AGP958"/>
      <c r="AGQ958"/>
      <c r="AGR958"/>
      <c r="AGS958"/>
      <c r="AGT958"/>
      <c r="AGU958"/>
      <c r="AGV958"/>
      <c r="AGW958"/>
      <c r="AGX958"/>
      <c r="AGY958"/>
      <c r="AGZ958"/>
      <c r="AHA958"/>
      <c r="AHB958"/>
      <c r="AHC958"/>
      <c r="AHD958"/>
      <c r="AHE958"/>
      <c r="AHF958"/>
      <c r="AHG958"/>
      <c r="AHH958"/>
      <c r="AHI958"/>
      <c r="AHJ958"/>
      <c r="AHK958"/>
      <c r="AHL958"/>
      <c r="AHM958"/>
      <c r="AHN958"/>
      <c r="AHO958"/>
      <c r="AHP958"/>
      <c r="AHQ958"/>
      <c r="AHR958"/>
      <c r="AHS958"/>
      <c r="AHT958"/>
      <c r="AHU958"/>
      <c r="AHV958"/>
      <c r="AHW958"/>
      <c r="AHX958"/>
      <c r="AHY958"/>
      <c r="AHZ958"/>
      <c r="AIA958"/>
      <c r="AIB958"/>
      <c r="AIC958"/>
      <c r="AID958"/>
      <c r="AIE958"/>
      <c r="AIF958"/>
      <c r="AIG958"/>
      <c r="AIH958"/>
      <c r="AII958"/>
      <c r="AIJ958"/>
      <c r="AIK958"/>
      <c r="AIL958"/>
      <c r="AIM958"/>
      <c r="AIN958"/>
      <c r="AIO958"/>
      <c r="AIP958"/>
      <c r="AIQ958"/>
      <c r="AIR958"/>
      <c r="AIS958"/>
      <c r="AIT958"/>
      <c r="AIU958"/>
      <c r="AIV958"/>
      <c r="AIW958"/>
      <c r="AIX958"/>
      <c r="AIY958"/>
      <c r="AIZ958"/>
      <c r="AJA958"/>
      <c r="AJB958"/>
      <c r="AJC958"/>
      <c r="AJD958"/>
    </row>
    <row r="959" spans="1:940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  <c r="UG959"/>
      <c r="UH959"/>
      <c r="UI959"/>
      <c r="UJ959"/>
      <c r="UK959"/>
      <c r="UL959"/>
      <c r="UM959"/>
      <c r="UN959"/>
      <c r="UO959"/>
      <c r="UP959"/>
      <c r="UQ959"/>
      <c r="UR959"/>
      <c r="US959"/>
      <c r="UT959"/>
      <c r="UU959"/>
      <c r="UV959"/>
      <c r="UW959"/>
      <c r="UX959"/>
      <c r="UY959"/>
      <c r="UZ959"/>
      <c r="VA959"/>
      <c r="VB959"/>
      <c r="VC959"/>
      <c r="VD959"/>
      <c r="VE959"/>
      <c r="VF959"/>
      <c r="VG959"/>
      <c r="VH959"/>
      <c r="VI959"/>
      <c r="VJ959"/>
      <c r="VK959"/>
      <c r="VL959"/>
      <c r="VM959"/>
      <c r="VN959"/>
      <c r="VO959"/>
      <c r="VP959"/>
      <c r="VQ959"/>
      <c r="VR959"/>
      <c r="VS959"/>
      <c r="VT959"/>
      <c r="VU959"/>
      <c r="VV959"/>
      <c r="VW959"/>
      <c r="VX959"/>
      <c r="VY959"/>
      <c r="VZ959"/>
      <c r="WA959"/>
      <c r="WB959"/>
      <c r="WC959"/>
      <c r="WD959"/>
      <c r="WE959"/>
      <c r="WF959"/>
      <c r="WG959"/>
      <c r="WH959"/>
      <c r="WI959"/>
      <c r="WJ959"/>
      <c r="WK959"/>
      <c r="WL959"/>
      <c r="WM959"/>
      <c r="WN959"/>
      <c r="WO959"/>
      <c r="WP959"/>
      <c r="WQ959"/>
      <c r="WR959"/>
      <c r="WS959"/>
      <c r="WT959"/>
      <c r="WU959"/>
      <c r="WV959"/>
      <c r="WW959"/>
      <c r="WX959"/>
      <c r="WY959"/>
      <c r="WZ959"/>
      <c r="XA959"/>
      <c r="XB959"/>
      <c r="XC959"/>
      <c r="XD959"/>
      <c r="XE959"/>
      <c r="XF959"/>
      <c r="XG959"/>
      <c r="XH959"/>
      <c r="XI959"/>
      <c r="XJ959"/>
      <c r="XK959"/>
      <c r="XL959"/>
      <c r="XM959"/>
      <c r="XN959"/>
      <c r="XO959"/>
      <c r="XP959"/>
      <c r="XQ959"/>
      <c r="XR959"/>
      <c r="XS959"/>
      <c r="XT959"/>
      <c r="XU959"/>
      <c r="XV959"/>
      <c r="XW959"/>
      <c r="XX959"/>
      <c r="XY959"/>
      <c r="XZ959"/>
      <c r="YA959"/>
      <c r="YB959"/>
      <c r="YC959"/>
      <c r="YD959"/>
      <c r="YE959"/>
      <c r="YF959"/>
      <c r="YG959"/>
      <c r="YH959"/>
      <c r="YI959"/>
      <c r="YJ959"/>
      <c r="YK959"/>
      <c r="YL959"/>
      <c r="YM959"/>
      <c r="YN959"/>
      <c r="YO959"/>
      <c r="YP959"/>
      <c r="YQ959"/>
      <c r="YR959"/>
      <c r="YS959"/>
      <c r="YT959"/>
      <c r="YU959"/>
      <c r="YV959"/>
      <c r="YW959"/>
      <c r="YX959"/>
      <c r="YY959"/>
      <c r="YZ959"/>
      <c r="ZA959"/>
      <c r="ZB959"/>
      <c r="ZC959"/>
      <c r="ZD959"/>
      <c r="ZE959"/>
      <c r="ZF959"/>
      <c r="ZG959"/>
      <c r="ZH959"/>
      <c r="ZI959"/>
      <c r="ZJ959"/>
      <c r="ZK959"/>
      <c r="ZL959"/>
      <c r="ZM959"/>
      <c r="ZN959"/>
      <c r="ZO959"/>
      <c r="ZP959"/>
      <c r="ZQ959"/>
      <c r="ZR959"/>
      <c r="ZS959"/>
      <c r="ZT959"/>
      <c r="ZU959"/>
      <c r="ZV959"/>
      <c r="ZW959"/>
      <c r="ZX959"/>
      <c r="ZY959"/>
      <c r="ZZ959"/>
      <c r="AAA959"/>
      <c r="AAB959"/>
      <c r="AAC959"/>
      <c r="AAD959"/>
      <c r="AAE959"/>
      <c r="AAF959"/>
      <c r="AAG959"/>
      <c r="AAH959"/>
      <c r="AAI959"/>
      <c r="AAJ959"/>
      <c r="AAK959"/>
      <c r="AAL959"/>
      <c r="AAM959"/>
      <c r="AAN959"/>
      <c r="AAO959"/>
      <c r="AAP959"/>
      <c r="AAQ959"/>
      <c r="AAR959"/>
      <c r="AAS959"/>
      <c r="AAT959"/>
      <c r="AAU959"/>
      <c r="AAV959"/>
      <c r="AAW959"/>
      <c r="AAX959"/>
      <c r="AAY959"/>
      <c r="AAZ959"/>
      <c r="ABA959"/>
      <c r="ABB959"/>
      <c r="ABC959"/>
      <c r="ABD959"/>
      <c r="ABE959"/>
      <c r="ABF959"/>
      <c r="ABG959"/>
      <c r="ABH959"/>
      <c r="ABI959"/>
      <c r="ABJ959"/>
      <c r="ABK959"/>
      <c r="ABL959"/>
      <c r="ABM959"/>
      <c r="ABN959"/>
      <c r="ABO959"/>
      <c r="ABP959"/>
      <c r="ABQ959"/>
      <c r="ABR959"/>
      <c r="ABS959"/>
      <c r="ABT959"/>
      <c r="ABU959"/>
      <c r="ABV959"/>
      <c r="ABW959"/>
      <c r="ABX959"/>
      <c r="ABY959"/>
      <c r="ABZ959"/>
      <c r="ACA959"/>
      <c r="ACB959"/>
      <c r="ACC959"/>
      <c r="ACD959"/>
      <c r="ACE959"/>
      <c r="ACF959"/>
      <c r="ACG959"/>
      <c r="ACH959"/>
      <c r="ACI959"/>
      <c r="ACJ959"/>
      <c r="ACK959"/>
      <c r="ACL959"/>
      <c r="ACM959"/>
      <c r="ACN959"/>
      <c r="ACO959"/>
      <c r="ACP959"/>
      <c r="ACQ959"/>
      <c r="ACR959"/>
      <c r="ACS959"/>
      <c r="ACT959"/>
      <c r="ACU959"/>
      <c r="ACV959"/>
      <c r="ACW959"/>
      <c r="ACX959"/>
      <c r="ACY959"/>
      <c r="ACZ959"/>
      <c r="ADA959"/>
      <c r="ADB959"/>
      <c r="ADC959"/>
      <c r="ADD959"/>
      <c r="ADE959"/>
      <c r="ADF959"/>
      <c r="ADG959"/>
      <c r="ADH959"/>
      <c r="ADI959"/>
      <c r="ADJ959"/>
      <c r="ADK959"/>
      <c r="ADL959"/>
      <c r="ADM959"/>
      <c r="ADN959"/>
      <c r="ADO959"/>
      <c r="ADP959"/>
      <c r="ADQ959"/>
      <c r="ADR959"/>
      <c r="ADS959"/>
      <c r="ADT959"/>
      <c r="ADU959"/>
      <c r="ADV959"/>
      <c r="ADW959"/>
      <c r="ADX959"/>
      <c r="ADY959"/>
      <c r="ADZ959"/>
      <c r="AEA959"/>
      <c r="AEB959"/>
      <c r="AEC959"/>
      <c r="AED959"/>
      <c r="AEE959"/>
      <c r="AEF959"/>
      <c r="AEG959"/>
      <c r="AEH959"/>
      <c r="AEI959"/>
      <c r="AEJ959"/>
      <c r="AEK959"/>
      <c r="AEL959"/>
      <c r="AEM959"/>
      <c r="AEN959"/>
      <c r="AEO959"/>
      <c r="AEP959"/>
      <c r="AEQ959"/>
      <c r="AER959"/>
      <c r="AES959"/>
      <c r="AET959"/>
      <c r="AEU959"/>
      <c r="AEV959"/>
      <c r="AEW959"/>
      <c r="AEX959"/>
      <c r="AEY959"/>
      <c r="AEZ959"/>
      <c r="AFA959"/>
      <c r="AFB959"/>
      <c r="AFC959"/>
      <c r="AFD959"/>
      <c r="AFE959"/>
      <c r="AFF959"/>
      <c r="AFG959"/>
      <c r="AFH959"/>
      <c r="AFI959"/>
      <c r="AFJ959"/>
      <c r="AFK959"/>
      <c r="AFL959"/>
      <c r="AFM959"/>
      <c r="AFN959"/>
      <c r="AFO959"/>
      <c r="AFP959"/>
      <c r="AFQ959"/>
      <c r="AFR959"/>
      <c r="AFS959"/>
      <c r="AFT959"/>
      <c r="AFU959"/>
      <c r="AFV959"/>
      <c r="AFW959"/>
      <c r="AFX959"/>
      <c r="AFY959"/>
      <c r="AFZ959"/>
      <c r="AGA959"/>
      <c r="AGB959"/>
      <c r="AGC959"/>
      <c r="AGD959"/>
      <c r="AGE959"/>
      <c r="AGF959"/>
      <c r="AGG959"/>
      <c r="AGH959"/>
      <c r="AGI959"/>
      <c r="AGJ959"/>
      <c r="AGK959"/>
      <c r="AGL959"/>
      <c r="AGM959"/>
      <c r="AGN959"/>
      <c r="AGO959"/>
      <c r="AGP959"/>
      <c r="AGQ959"/>
      <c r="AGR959"/>
      <c r="AGS959"/>
      <c r="AGT959"/>
      <c r="AGU959"/>
      <c r="AGV959"/>
      <c r="AGW959"/>
      <c r="AGX959"/>
      <c r="AGY959"/>
      <c r="AGZ959"/>
      <c r="AHA959"/>
      <c r="AHB959"/>
      <c r="AHC959"/>
      <c r="AHD959"/>
      <c r="AHE959"/>
      <c r="AHF959"/>
      <c r="AHG959"/>
      <c r="AHH959"/>
      <c r="AHI959"/>
      <c r="AHJ959"/>
      <c r="AHK959"/>
      <c r="AHL959"/>
      <c r="AHM959"/>
      <c r="AHN959"/>
      <c r="AHO959"/>
      <c r="AHP959"/>
      <c r="AHQ959"/>
      <c r="AHR959"/>
      <c r="AHS959"/>
      <c r="AHT959"/>
      <c r="AHU959"/>
      <c r="AHV959"/>
      <c r="AHW959"/>
      <c r="AHX959"/>
      <c r="AHY959"/>
      <c r="AHZ959"/>
      <c r="AIA959"/>
      <c r="AIB959"/>
      <c r="AIC959"/>
      <c r="AID959"/>
      <c r="AIE959"/>
      <c r="AIF959"/>
      <c r="AIG959"/>
      <c r="AIH959"/>
      <c r="AII959"/>
      <c r="AIJ959"/>
      <c r="AIK959"/>
      <c r="AIL959"/>
      <c r="AIM959"/>
      <c r="AIN959"/>
      <c r="AIO959"/>
      <c r="AIP959"/>
      <c r="AIQ959"/>
      <c r="AIR959"/>
      <c r="AIS959"/>
      <c r="AIT959"/>
      <c r="AIU959"/>
      <c r="AIV959"/>
      <c r="AIW959"/>
      <c r="AIX959"/>
      <c r="AIY959"/>
      <c r="AIZ959"/>
      <c r="AJA959"/>
      <c r="AJB959"/>
      <c r="AJC959"/>
      <c r="AJD959"/>
    </row>
    <row r="960" spans="1:940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  <c r="UG960"/>
      <c r="UH960"/>
      <c r="UI960"/>
      <c r="UJ960"/>
      <c r="UK960"/>
      <c r="UL960"/>
      <c r="UM960"/>
      <c r="UN960"/>
      <c r="UO960"/>
      <c r="UP960"/>
      <c r="UQ960"/>
      <c r="UR960"/>
      <c r="US960"/>
      <c r="UT960"/>
      <c r="UU960"/>
      <c r="UV960"/>
      <c r="UW960"/>
      <c r="UX960"/>
      <c r="UY960"/>
      <c r="UZ960"/>
      <c r="VA960"/>
      <c r="VB960"/>
      <c r="VC960"/>
      <c r="VD960"/>
      <c r="VE960"/>
      <c r="VF960"/>
      <c r="VG960"/>
      <c r="VH960"/>
      <c r="VI960"/>
      <c r="VJ960"/>
      <c r="VK960"/>
      <c r="VL960"/>
      <c r="VM960"/>
      <c r="VN960"/>
      <c r="VO960"/>
      <c r="VP960"/>
      <c r="VQ960"/>
      <c r="VR960"/>
      <c r="VS960"/>
      <c r="VT960"/>
      <c r="VU960"/>
      <c r="VV960"/>
      <c r="VW960"/>
      <c r="VX960"/>
      <c r="VY960"/>
      <c r="VZ960"/>
      <c r="WA960"/>
      <c r="WB960"/>
      <c r="WC960"/>
      <c r="WD960"/>
      <c r="WE960"/>
      <c r="WF960"/>
      <c r="WG960"/>
      <c r="WH960"/>
      <c r="WI960"/>
      <c r="WJ960"/>
      <c r="WK960"/>
      <c r="WL960"/>
      <c r="WM960"/>
      <c r="WN960"/>
      <c r="WO960"/>
      <c r="WP960"/>
      <c r="WQ960"/>
      <c r="WR960"/>
      <c r="WS960"/>
      <c r="WT960"/>
      <c r="WU960"/>
      <c r="WV960"/>
      <c r="WW960"/>
      <c r="WX960"/>
      <c r="WY960"/>
      <c r="WZ960"/>
      <c r="XA960"/>
      <c r="XB960"/>
      <c r="XC960"/>
      <c r="XD960"/>
      <c r="XE960"/>
      <c r="XF960"/>
      <c r="XG960"/>
      <c r="XH960"/>
      <c r="XI960"/>
      <c r="XJ960"/>
      <c r="XK960"/>
      <c r="XL960"/>
      <c r="XM960"/>
      <c r="XN960"/>
      <c r="XO960"/>
      <c r="XP960"/>
      <c r="XQ960"/>
      <c r="XR960"/>
      <c r="XS960"/>
      <c r="XT960"/>
      <c r="XU960"/>
      <c r="XV960"/>
      <c r="XW960"/>
      <c r="XX960"/>
      <c r="XY960"/>
      <c r="XZ960"/>
      <c r="YA960"/>
      <c r="YB960"/>
      <c r="YC960"/>
      <c r="YD960"/>
      <c r="YE960"/>
      <c r="YF960"/>
      <c r="YG960"/>
      <c r="YH960"/>
      <c r="YI960"/>
      <c r="YJ960"/>
      <c r="YK960"/>
      <c r="YL960"/>
      <c r="YM960"/>
      <c r="YN960"/>
      <c r="YO960"/>
      <c r="YP960"/>
      <c r="YQ960"/>
      <c r="YR960"/>
      <c r="YS960"/>
      <c r="YT960"/>
      <c r="YU960"/>
      <c r="YV960"/>
      <c r="YW960"/>
      <c r="YX960"/>
      <c r="YY960"/>
      <c r="YZ960"/>
      <c r="ZA960"/>
      <c r="ZB960"/>
      <c r="ZC960"/>
      <c r="ZD960"/>
      <c r="ZE960"/>
      <c r="ZF960"/>
      <c r="ZG960"/>
      <c r="ZH960"/>
      <c r="ZI960"/>
      <c r="ZJ960"/>
      <c r="ZK960"/>
      <c r="ZL960"/>
      <c r="ZM960"/>
      <c r="ZN960"/>
      <c r="ZO960"/>
      <c r="ZP960"/>
      <c r="ZQ960"/>
      <c r="ZR960"/>
      <c r="ZS960"/>
      <c r="ZT960"/>
      <c r="ZU960"/>
      <c r="ZV960"/>
      <c r="ZW960"/>
      <c r="ZX960"/>
      <c r="ZY960"/>
      <c r="ZZ960"/>
      <c r="AAA960"/>
      <c r="AAB960"/>
      <c r="AAC960"/>
      <c r="AAD960"/>
      <c r="AAE960"/>
      <c r="AAF960"/>
      <c r="AAG960"/>
      <c r="AAH960"/>
      <c r="AAI960"/>
      <c r="AAJ960"/>
      <c r="AAK960"/>
      <c r="AAL960"/>
      <c r="AAM960"/>
      <c r="AAN960"/>
      <c r="AAO960"/>
      <c r="AAP960"/>
      <c r="AAQ960"/>
      <c r="AAR960"/>
      <c r="AAS960"/>
      <c r="AAT960"/>
      <c r="AAU960"/>
      <c r="AAV960"/>
      <c r="AAW960"/>
      <c r="AAX960"/>
      <c r="AAY960"/>
      <c r="AAZ960"/>
      <c r="ABA960"/>
      <c r="ABB960"/>
      <c r="ABC960"/>
      <c r="ABD960"/>
      <c r="ABE960"/>
      <c r="ABF960"/>
      <c r="ABG960"/>
      <c r="ABH960"/>
      <c r="ABI960"/>
      <c r="ABJ960"/>
      <c r="ABK960"/>
      <c r="ABL960"/>
      <c r="ABM960"/>
      <c r="ABN960"/>
      <c r="ABO960"/>
      <c r="ABP960"/>
      <c r="ABQ960"/>
      <c r="ABR960"/>
      <c r="ABS960"/>
      <c r="ABT960"/>
      <c r="ABU960"/>
      <c r="ABV960"/>
      <c r="ABW960"/>
      <c r="ABX960"/>
      <c r="ABY960"/>
      <c r="ABZ960"/>
      <c r="ACA960"/>
      <c r="ACB960"/>
      <c r="ACC960"/>
      <c r="ACD960"/>
      <c r="ACE960"/>
      <c r="ACF960"/>
      <c r="ACG960"/>
      <c r="ACH960"/>
      <c r="ACI960"/>
      <c r="ACJ960"/>
      <c r="ACK960"/>
      <c r="ACL960"/>
      <c r="ACM960"/>
      <c r="ACN960"/>
      <c r="ACO960"/>
      <c r="ACP960"/>
      <c r="ACQ960"/>
      <c r="ACR960"/>
      <c r="ACS960"/>
      <c r="ACT960"/>
      <c r="ACU960"/>
      <c r="ACV960"/>
      <c r="ACW960"/>
      <c r="ACX960"/>
      <c r="ACY960"/>
      <c r="ACZ960"/>
      <c r="ADA960"/>
      <c r="ADB960"/>
      <c r="ADC960"/>
      <c r="ADD960"/>
      <c r="ADE960"/>
      <c r="ADF960"/>
      <c r="ADG960"/>
      <c r="ADH960"/>
      <c r="ADI960"/>
      <c r="ADJ960"/>
      <c r="ADK960"/>
      <c r="ADL960"/>
      <c r="ADM960"/>
      <c r="ADN960"/>
      <c r="ADO960"/>
      <c r="ADP960"/>
      <c r="ADQ960"/>
      <c r="ADR960"/>
      <c r="ADS960"/>
      <c r="ADT960"/>
      <c r="ADU960"/>
      <c r="ADV960"/>
      <c r="ADW960"/>
      <c r="ADX960"/>
      <c r="ADY960"/>
      <c r="ADZ960"/>
      <c r="AEA960"/>
      <c r="AEB960"/>
      <c r="AEC960"/>
      <c r="AED960"/>
      <c r="AEE960"/>
      <c r="AEF960"/>
      <c r="AEG960"/>
      <c r="AEH960"/>
      <c r="AEI960"/>
      <c r="AEJ960"/>
      <c r="AEK960"/>
      <c r="AEL960"/>
      <c r="AEM960"/>
      <c r="AEN960"/>
      <c r="AEO960"/>
      <c r="AEP960"/>
      <c r="AEQ960"/>
      <c r="AER960"/>
      <c r="AES960"/>
      <c r="AET960"/>
      <c r="AEU960"/>
      <c r="AEV960"/>
      <c r="AEW960"/>
      <c r="AEX960"/>
      <c r="AEY960"/>
      <c r="AEZ960"/>
      <c r="AFA960"/>
      <c r="AFB960"/>
      <c r="AFC960"/>
      <c r="AFD960"/>
      <c r="AFE960"/>
      <c r="AFF960"/>
      <c r="AFG960"/>
      <c r="AFH960"/>
      <c r="AFI960"/>
      <c r="AFJ960"/>
      <c r="AFK960"/>
      <c r="AFL960"/>
      <c r="AFM960"/>
      <c r="AFN960"/>
      <c r="AFO960"/>
      <c r="AFP960"/>
      <c r="AFQ960"/>
      <c r="AFR960"/>
      <c r="AFS960"/>
      <c r="AFT960"/>
      <c r="AFU960"/>
      <c r="AFV960"/>
      <c r="AFW960"/>
      <c r="AFX960"/>
      <c r="AFY960"/>
      <c r="AFZ960"/>
      <c r="AGA960"/>
      <c r="AGB960"/>
      <c r="AGC960"/>
      <c r="AGD960"/>
      <c r="AGE960"/>
      <c r="AGF960"/>
      <c r="AGG960"/>
      <c r="AGH960"/>
      <c r="AGI960"/>
      <c r="AGJ960"/>
      <c r="AGK960"/>
      <c r="AGL960"/>
      <c r="AGM960"/>
      <c r="AGN960"/>
      <c r="AGO960"/>
      <c r="AGP960"/>
      <c r="AGQ960"/>
      <c r="AGR960"/>
      <c r="AGS960"/>
      <c r="AGT960"/>
      <c r="AGU960"/>
      <c r="AGV960"/>
      <c r="AGW960"/>
      <c r="AGX960"/>
      <c r="AGY960"/>
      <c r="AGZ960"/>
      <c r="AHA960"/>
      <c r="AHB960"/>
      <c r="AHC960"/>
      <c r="AHD960"/>
      <c r="AHE960"/>
      <c r="AHF960"/>
      <c r="AHG960"/>
      <c r="AHH960"/>
      <c r="AHI960"/>
      <c r="AHJ960"/>
      <c r="AHK960"/>
      <c r="AHL960"/>
      <c r="AHM960"/>
      <c r="AHN960"/>
      <c r="AHO960"/>
      <c r="AHP960"/>
      <c r="AHQ960"/>
      <c r="AHR960"/>
      <c r="AHS960"/>
      <c r="AHT960"/>
      <c r="AHU960"/>
      <c r="AHV960"/>
      <c r="AHW960"/>
      <c r="AHX960"/>
      <c r="AHY960"/>
      <c r="AHZ960"/>
      <c r="AIA960"/>
      <c r="AIB960"/>
      <c r="AIC960"/>
      <c r="AID960"/>
      <c r="AIE960"/>
      <c r="AIF960"/>
      <c r="AIG960"/>
      <c r="AIH960"/>
      <c r="AII960"/>
      <c r="AIJ960"/>
      <c r="AIK960"/>
      <c r="AIL960"/>
      <c r="AIM960"/>
      <c r="AIN960"/>
      <c r="AIO960"/>
      <c r="AIP960"/>
      <c r="AIQ960"/>
      <c r="AIR960"/>
      <c r="AIS960"/>
      <c r="AIT960"/>
      <c r="AIU960"/>
      <c r="AIV960"/>
      <c r="AIW960"/>
      <c r="AIX960"/>
      <c r="AIY960"/>
      <c r="AIZ960"/>
      <c r="AJA960"/>
      <c r="AJB960"/>
      <c r="AJC960"/>
      <c r="AJD960"/>
    </row>
    <row r="961" spans="1:940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  <c r="UG961"/>
      <c r="UH961"/>
      <c r="UI961"/>
      <c r="UJ961"/>
      <c r="UK961"/>
      <c r="UL961"/>
      <c r="UM961"/>
      <c r="UN961"/>
      <c r="UO961"/>
      <c r="UP961"/>
      <c r="UQ961"/>
      <c r="UR961"/>
      <c r="US961"/>
      <c r="UT961"/>
      <c r="UU961"/>
      <c r="UV961"/>
      <c r="UW961"/>
      <c r="UX961"/>
      <c r="UY961"/>
      <c r="UZ961"/>
      <c r="VA961"/>
      <c r="VB961"/>
      <c r="VC961"/>
      <c r="VD961"/>
      <c r="VE961"/>
      <c r="VF961"/>
      <c r="VG961"/>
      <c r="VH961"/>
      <c r="VI961"/>
      <c r="VJ961"/>
      <c r="VK961"/>
      <c r="VL961"/>
      <c r="VM961"/>
      <c r="VN961"/>
      <c r="VO961"/>
      <c r="VP961"/>
      <c r="VQ961"/>
      <c r="VR961"/>
      <c r="VS961"/>
      <c r="VT961"/>
      <c r="VU961"/>
      <c r="VV961"/>
      <c r="VW961"/>
      <c r="VX961"/>
      <c r="VY961"/>
      <c r="VZ961"/>
      <c r="WA961"/>
      <c r="WB961"/>
      <c r="WC961"/>
      <c r="WD961"/>
      <c r="WE961"/>
      <c r="WF961"/>
      <c r="WG961"/>
      <c r="WH961"/>
      <c r="WI961"/>
      <c r="WJ961"/>
      <c r="WK961"/>
      <c r="WL961"/>
      <c r="WM961"/>
      <c r="WN961"/>
      <c r="WO961"/>
      <c r="WP961"/>
      <c r="WQ961"/>
      <c r="WR961"/>
      <c r="WS961"/>
      <c r="WT961"/>
      <c r="WU961"/>
      <c r="WV961"/>
      <c r="WW961"/>
      <c r="WX961"/>
      <c r="WY961"/>
      <c r="WZ961"/>
      <c r="XA961"/>
      <c r="XB961"/>
      <c r="XC961"/>
      <c r="XD961"/>
      <c r="XE961"/>
      <c r="XF961"/>
      <c r="XG961"/>
      <c r="XH961"/>
      <c r="XI961"/>
      <c r="XJ961"/>
      <c r="XK961"/>
      <c r="XL961"/>
      <c r="XM961"/>
      <c r="XN961"/>
      <c r="XO961"/>
      <c r="XP961"/>
      <c r="XQ961"/>
      <c r="XR961"/>
      <c r="XS961"/>
      <c r="XT961"/>
      <c r="XU961"/>
      <c r="XV961"/>
      <c r="XW961"/>
      <c r="XX961"/>
      <c r="XY961"/>
      <c r="XZ961"/>
      <c r="YA961"/>
      <c r="YB961"/>
      <c r="YC961"/>
      <c r="YD961"/>
      <c r="YE961"/>
      <c r="YF961"/>
      <c r="YG961"/>
      <c r="YH961"/>
      <c r="YI961"/>
      <c r="YJ961"/>
      <c r="YK961"/>
      <c r="YL961"/>
      <c r="YM961"/>
      <c r="YN961"/>
      <c r="YO961"/>
      <c r="YP961"/>
      <c r="YQ961"/>
      <c r="YR961"/>
      <c r="YS961"/>
      <c r="YT961"/>
      <c r="YU961"/>
      <c r="YV961"/>
      <c r="YW961"/>
      <c r="YX961"/>
      <c r="YY961"/>
      <c r="YZ961"/>
      <c r="ZA961"/>
      <c r="ZB961"/>
      <c r="ZC961"/>
      <c r="ZD961"/>
      <c r="ZE961"/>
      <c r="ZF961"/>
      <c r="ZG961"/>
      <c r="ZH961"/>
      <c r="ZI961"/>
      <c r="ZJ961"/>
      <c r="ZK961"/>
      <c r="ZL961"/>
      <c r="ZM961"/>
      <c r="ZN961"/>
      <c r="ZO961"/>
      <c r="ZP961"/>
      <c r="ZQ961"/>
      <c r="ZR961"/>
      <c r="ZS961"/>
      <c r="ZT961"/>
      <c r="ZU961"/>
      <c r="ZV961"/>
      <c r="ZW961"/>
      <c r="ZX961"/>
      <c r="ZY961"/>
      <c r="ZZ961"/>
      <c r="AAA961"/>
      <c r="AAB961"/>
      <c r="AAC961"/>
      <c r="AAD961"/>
      <c r="AAE961"/>
      <c r="AAF961"/>
      <c r="AAG961"/>
      <c r="AAH961"/>
      <c r="AAI961"/>
      <c r="AAJ961"/>
      <c r="AAK961"/>
      <c r="AAL961"/>
      <c r="AAM961"/>
      <c r="AAN961"/>
      <c r="AAO961"/>
      <c r="AAP961"/>
      <c r="AAQ961"/>
      <c r="AAR961"/>
      <c r="AAS961"/>
      <c r="AAT961"/>
      <c r="AAU961"/>
      <c r="AAV961"/>
      <c r="AAW961"/>
      <c r="AAX961"/>
      <c r="AAY961"/>
      <c r="AAZ961"/>
      <c r="ABA961"/>
      <c r="ABB961"/>
      <c r="ABC961"/>
      <c r="ABD961"/>
      <c r="ABE961"/>
      <c r="ABF961"/>
      <c r="ABG961"/>
      <c r="ABH961"/>
      <c r="ABI961"/>
      <c r="ABJ961"/>
      <c r="ABK961"/>
      <c r="ABL961"/>
      <c r="ABM961"/>
      <c r="ABN961"/>
      <c r="ABO961"/>
      <c r="ABP961"/>
      <c r="ABQ961"/>
      <c r="ABR961"/>
      <c r="ABS961"/>
      <c r="ABT961"/>
      <c r="ABU961"/>
      <c r="ABV961"/>
      <c r="ABW961"/>
      <c r="ABX961"/>
      <c r="ABY961"/>
      <c r="ABZ961"/>
      <c r="ACA961"/>
      <c r="ACB961"/>
      <c r="ACC961"/>
      <c r="ACD961"/>
      <c r="ACE961"/>
      <c r="ACF961"/>
      <c r="ACG961"/>
      <c r="ACH961"/>
      <c r="ACI961"/>
      <c r="ACJ961"/>
      <c r="ACK961"/>
      <c r="ACL961"/>
      <c r="ACM961"/>
      <c r="ACN961"/>
      <c r="ACO961"/>
      <c r="ACP961"/>
      <c r="ACQ961"/>
      <c r="ACR961"/>
      <c r="ACS961"/>
      <c r="ACT961"/>
      <c r="ACU961"/>
      <c r="ACV961"/>
      <c r="ACW961"/>
      <c r="ACX961"/>
      <c r="ACY961"/>
      <c r="ACZ961"/>
      <c r="ADA961"/>
      <c r="ADB961"/>
      <c r="ADC961"/>
      <c r="ADD961"/>
      <c r="ADE961"/>
      <c r="ADF961"/>
      <c r="ADG961"/>
      <c r="ADH961"/>
      <c r="ADI961"/>
      <c r="ADJ961"/>
      <c r="ADK961"/>
      <c r="ADL961"/>
      <c r="ADM961"/>
      <c r="ADN961"/>
      <c r="ADO961"/>
      <c r="ADP961"/>
      <c r="ADQ961"/>
      <c r="ADR961"/>
      <c r="ADS961"/>
      <c r="ADT961"/>
      <c r="ADU961"/>
      <c r="ADV961"/>
      <c r="ADW961"/>
      <c r="ADX961"/>
      <c r="ADY961"/>
      <c r="ADZ961"/>
      <c r="AEA961"/>
      <c r="AEB961"/>
      <c r="AEC961"/>
      <c r="AED961"/>
      <c r="AEE961"/>
      <c r="AEF961"/>
      <c r="AEG961"/>
      <c r="AEH961"/>
      <c r="AEI961"/>
      <c r="AEJ961"/>
      <c r="AEK961"/>
      <c r="AEL961"/>
      <c r="AEM961"/>
      <c r="AEN961"/>
      <c r="AEO961"/>
      <c r="AEP961"/>
      <c r="AEQ961"/>
      <c r="AER961"/>
      <c r="AES961"/>
      <c r="AET961"/>
      <c r="AEU961"/>
      <c r="AEV961"/>
      <c r="AEW961"/>
      <c r="AEX961"/>
      <c r="AEY961"/>
      <c r="AEZ961"/>
      <c r="AFA961"/>
      <c r="AFB961"/>
      <c r="AFC961"/>
      <c r="AFD961"/>
      <c r="AFE961"/>
      <c r="AFF961"/>
      <c r="AFG961"/>
      <c r="AFH961"/>
      <c r="AFI961"/>
      <c r="AFJ961"/>
      <c r="AFK961"/>
      <c r="AFL961"/>
      <c r="AFM961"/>
      <c r="AFN961"/>
      <c r="AFO961"/>
      <c r="AFP961"/>
      <c r="AFQ961"/>
      <c r="AFR961"/>
      <c r="AFS961"/>
      <c r="AFT961"/>
      <c r="AFU961"/>
      <c r="AFV961"/>
      <c r="AFW961"/>
      <c r="AFX961"/>
      <c r="AFY961"/>
      <c r="AFZ961"/>
      <c r="AGA961"/>
      <c r="AGB961"/>
      <c r="AGC961"/>
      <c r="AGD961"/>
      <c r="AGE961"/>
      <c r="AGF961"/>
      <c r="AGG961"/>
      <c r="AGH961"/>
      <c r="AGI961"/>
      <c r="AGJ961"/>
      <c r="AGK961"/>
      <c r="AGL961"/>
      <c r="AGM961"/>
      <c r="AGN961"/>
      <c r="AGO961"/>
      <c r="AGP961"/>
      <c r="AGQ961"/>
      <c r="AGR961"/>
      <c r="AGS961"/>
      <c r="AGT961"/>
      <c r="AGU961"/>
      <c r="AGV961"/>
      <c r="AGW961"/>
      <c r="AGX961"/>
      <c r="AGY961"/>
      <c r="AGZ961"/>
      <c r="AHA961"/>
      <c r="AHB961"/>
      <c r="AHC961"/>
      <c r="AHD961"/>
      <c r="AHE961"/>
      <c r="AHF961"/>
      <c r="AHG961"/>
      <c r="AHH961"/>
      <c r="AHI961"/>
      <c r="AHJ961"/>
      <c r="AHK961"/>
      <c r="AHL961"/>
      <c r="AHM961"/>
      <c r="AHN961"/>
      <c r="AHO961"/>
      <c r="AHP961"/>
      <c r="AHQ961"/>
      <c r="AHR961"/>
      <c r="AHS961"/>
      <c r="AHT961"/>
      <c r="AHU961"/>
      <c r="AHV961"/>
      <c r="AHW961"/>
      <c r="AHX961"/>
      <c r="AHY961"/>
      <c r="AHZ961"/>
      <c r="AIA961"/>
      <c r="AIB961"/>
      <c r="AIC961"/>
      <c r="AID961"/>
      <c r="AIE961"/>
      <c r="AIF961"/>
      <c r="AIG961"/>
      <c r="AIH961"/>
      <c r="AII961"/>
      <c r="AIJ961"/>
      <c r="AIK961"/>
      <c r="AIL961"/>
      <c r="AIM961"/>
      <c r="AIN961"/>
      <c r="AIO961"/>
      <c r="AIP961"/>
      <c r="AIQ961"/>
      <c r="AIR961"/>
      <c r="AIS961"/>
      <c r="AIT961"/>
      <c r="AIU961"/>
      <c r="AIV961"/>
      <c r="AIW961"/>
      <c r="AIX961"/>
      <c r="AIY961"/>
      <c r="AIZ961"/>
      <c r="AJA961"/>
      <c r="AJB961"/>
      <c r="AJC961"/>
      <c r="AJD961"/>
    </row>
    <row r="962" spans="1:940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  <c r="UG962"/>
      <c r="UH962"/>
      <c r="UI962"/>
      <c r="UJ962"/>
      <c r="UK962"/>
      <c r="UL962"/>
      <c r="UM962"/>
      <c r="UN962"/>
      <c r="UO962"/>
      <c r="UP962"/>
      <c r="UQ962"/>
      <c r="UR962"/>
      <c r="US962"/>
      <c r="UT962"/>
      <c r="UU962"/>
      <c r="UV962"/>
      <c r="UW962"/>
      <c r="UX962"/>
      <c r="UY962"/>
      <c r="UZ962"/>
      <c r="VA962"/>
      <c r="VB962"/>
      <c r="VC962"/>
      <c r="VD962"/>
      <c r="VE962"/>
      <c r="VF962"/>
      <c r="VG962"/>
      <c r="VH962"/>
      <c r="VI962"/>
      <c r="VJ962"/>
      <c r="VK962"/>
      <c r="VL962"/>
      <c r="VM962"/>
      <c r="VN962"/>
      <c r="VO962"/>
      <c r="VP962"/>
      <c r="VQ962"/>
      <c r="VR962"/>
      <c r="VS962"/>
      <c r="VT962"/>
      <c r="VU962"/>
      <c r="VV962"/>
      <c r="VW962"/>
      <c r="VX962"/>
      <c r="VY962"/>
      <c r="VZ962"/>
      <c r="WA962"/>
      <c r="WB962"/>
      <c r="WC962"/>
      <c r="WD962"/>
      <c r="WE962"/>
      <c r="WF962"/>
      <c r="WG962"/>
      <c r="WH962"/>
      <c r="WI962"/>
      <c r="WJ962"/>
      <c r="WK962"/>
      <c r="WL962"/>
      <c r="WM962"/>
      <c r="WN962"/>
      <c r="WO962"/>
      <c r="WP962"/>
      <c r="WQ962"/>
      <c r="WR962"/>
      <c r="WS962"/>
      <c r="WT962"/>
      <c r="WU962"/>
      <c r="WV962"/>
      <c r="WW962"/>
      <c r="WX962"/>
      <c r="WY962"/>
      <c r="WZ962"/>
      <c r="XA962"/>
      <c r="XB962"/>
      <c r="XC962"/>
      <c r="XD962"/>
      <c r="XE962"/>
      <c r="XF962"/>
      <c r="XG962"/>
      <c r="XH962"/>
      <c r="XI962"/>
      <c r="XJ962"/>
      <c r="XK962"/>
      <c r="XL962"/>
      <c r="XM962"/>
      <c r="XN962"/>
      <c r="XO962"/>
      <c r="XP962"/>
      <c r="XQ962"/>
      <c r="XR962"/>
      <c r="XS962"/>
      <c r="XT962"/>
      <c r="XU962"/>
      <c r="XV962"/>
      <c r="XW962"/>
      <c r="XX962"/>
      <c r="XY962"/>
      <c r="XZ962"/>
      <c r="YA962"/>
      <c r="YB962"/>
      <c r="YC962"/>
      <c r="YD962"/>
      <c r="YE962"/>
      <c r="YF962"/>
      <c r="YG962"/>
      <c r="YH962"/>
      <c r="YI962"/>
      <c r="YJ962"/>
      <c r="YK962"/>
      <c r="YL962"/>
      <c r="YM962"/>
      <c r="YN962"/>
      <c r="YO962"/>
      <c r="YP962"/>
      <c r="YQ962"/>
      <c r="YR962"/>
      <c r="YS962"/>
      <c r="YT962"/>
      <c r="YU962"/>
      <c r="YV962"/>
      <c r="YW962"/>
      <c r="YX962"/>
      <c r="YY962"/>
      <c r="YZ962"/>
      <c r="ZA962"/>
      <c r="ZB962"/>
      <c r="ZC962"/>
      <c r="ZD962"/>
      <c r="ZE962"/>
      <c r="ZF962"/>
      <c r="ZG962"/>
      <c r="ZH962"/>
      <c r="ZI962"/>
      <c r="ZJ962"/>
      <c r="ZK962"/>
      <c r="ZL962"/>
      <c r="ZM962"/>
      <c r="ZN962"/>
      <c r="ZO962"/>
      <c r="ZP962"/>
      <c r="ZQ962"/>
      <c r="ZR962"/>
      <c r="ZS962"/>
      <c r="ZT962"/>
      <c r="ZU962"/>
      <c r="ZV962"/>
      <c r="ZW962"/>
      <c r="ZX962"/>
      <c r="ZY962"/>
      <c r="ZZ962"/>
      <c r="AAA962"/>
      <c r="AAB962"/>
      <c r="AAC962"/>
      <c r="AAD962"/>
      <c r="AAE962"/>
      <c r="AAF962"/>
      <c r="AAG962"/>
      <c r="AAH962"/>
      <c r="AAI962"/>
      <c r="AAJ962"/>
      <c r="AAK962"/>
      <c r="AAL962"/>
      <c r="AAM962"/>
      <c r="AAN962"/>
      <c r="AAO962"/>
      <c r="AAP962"/>
      <c r="AAQ962"/>
      <c r="AAR962"/>
      <c r="AAS962"/>
      <c r="AAT962"/>
      <c r="AAU962"/>
      <c r="AAV962"/>
      <c r="AAW962"/>
      <c r="AAX962"/>
      <c r="AAY962"/>
      <c r="AAZ962"/>
      <c r="ABA962"/>
      <c r="ABB962"/>
      <c r="ABC962"/>
      <c r="ABD962"/>
      <c r="ABE962"/>
      <c r="ABF962"/>
      <c r="ABG962"/>
      <c r="ABH962"/>
      <c r="ABI962"/>
      <c r="ABJ962"/>
      <c r="ABK962"/>
      <c r="ABL962"/>
      <c r="ABM962"/>
      <c r="ABN962"/>
      <c r="ABO962"/>
      <c r="ABP962"/>
      <c r="ABQ962"/>
      <c r="ABR962"/>
      <c r="ABS962"/>
      <c r="ABT962"/>
      <c r="ABU962"/>
      <c r="ABV962"/>
      <c r="ABW962"/>
      <c r="ABX962"/>
      <c r="ABY962"/>
      <c r="ABZ962"/>
      <c r="ACA962"/>
      <c r="ACB962"/>
      <c r="ACC962"/>
      <c r="ACD962"/>
      <c r="ACE962"/>
      <c r="ACF962"/>
      <c r="ACG962"/>
      <c r="ACH962"/>
      <c r="ACI962"/>
      <c r="ACJ962"/>
      <c r="ACK962"/>
      <c r="ACL962"/>
      <c r="ACM962"/>
      <c r="ACN962"/>
      <c r="ACO962"/>
      <c r="ACP962"/>
      <c r="ACQ962"/>
      <c r="ACR962"/>
      <c r="ACS962"/>
      <c r="ACT962"/>
      <c r="ACU962"/>
      <c r="ACV962"/>
      <c r="ACW962"/>
      <c r="ACX962"/>
      <c r="ACY962"/>
      <c r="ACZ962"/>
      <c r="ADA962"/>
      <c r="ADB962"/>
      <c r="ADC962"/>
      <c r="ADD962"/>
      <c r="ADE962"/>
      <c r="ADF962"/>
      <c r="ADG962"/>
      <c r="ADH962"/>
      <c r="ADI962"/>
      <c r="ADJ962"/>
      <c r="ADK962"/>
      <c r="ADL962"/>
      <c r="ADM962"/>
      <c r="ADN962"/>
      <c r="ADO962"/>
      <c r="ADP962"/>
      <c r="ADQ962"/>
      <c r="ADR962"/>
      <c r="ADS962"/>
      <c r="ADT962"/>
      <c r="ADU962"/>
      <c r="ADV962"/>
      <c r="ADW962"/>
      <c r="ADX962"/>
      <c r="ADY962"/>
      <c r="ADZ962"/>
      <c r="AEA962"/>
      <c r="AEB962"/>
      <c r="AEC962"/>
      <c r="AED962"/>
      <c r="AEE962"/>
      <c r="AEF962"/>
      <c r="AEG962"/>
      <c r="AEH962"/>
      <c r="AEI962"/>
      <c r="AEJ962"/>
      <c r="AEK962"/>
      <c r="AEL962"/>
      <c r="AEM962"/>
      <c r="AEN962"/>
      <c r="AEO962"/>
      <c r="AEP962"/>
      <c r="AEQ962"/>
      <c r="AER962"/>
      <c r="AES962"/>
      <c r="AET962"/>
      <c r="AEU962"/>
      <c r="AEV962"/>
      <c r="AEW962"/>
      <c r="AEX962"/>
      <c r="AEY962"/>
      <c r="AEZ962"/>
      <c r="AFA962"/>
      <c r="AFB962"/>
      <c r="AFC962"/>
      <c r="AFD962"/>
      <c r="AFE962"/>
      <c r="AFF962"/>
      <c r="AFG962"/>
      <c r="AFH962"/>
      <c r="AFI962"/>
      <c r="AFJ962"/>
      <c r="AFK962"/>
      <c r="AFL962"/>
      <c r="AFM962"/>
      <c r="AFN962"/>
      <c r="AFO962"/>
      <c r="AFP962"/>
      <c r="AFQ962"/>
      <c r="AFR962"/>
      <c r="AFS962"/>
      <c r="AFT962"/>
      <c r="AFU962"/>
      <c r="AFV962"/>
      <c r="AFW962"/>
      <c r="AFX962"/>
      <c r="AFY962"/>
      <c r="AFZ962"/>
      <c r="AGA962"/>
      <c r="AGB962"/>
      <c r="AGC962"/>
      <c r="AGD962"/>
      <c r="AGE962"/>
      <c r="AGF962"/>
      <c r="AGG962"/>
      <c r="AGH962"/>
      <c r="AGI962"/>
      <c r="AGJ962"/>
      <c r="AGK962"/>
      <c r="AGL962"/>
      <c r="AGM962"/>
      <c r="AGN962"/>
      <c r="AGO962"/>
      <c r="AGP962"/>
      <c r="AGQ962"/>
      <c r="AGR962"/>
      <c r="AGS962"/>
      <c r="AGT962"/>
      <c r="AGU962"/>
      <c r="AGV962"/>
      <c r="AGW962"/>
      <c r="AGX962"/>
      <c r="AGY962"/>
      <c r="AGZ962"/>
      <c r="AHA962"/>
      <c r="AHB962"/>
      <c r="AHC962"/>
      <c r="AHD962"/>
      <c r="AHE962"/>
      <c r="AHF962"/>
      <c r="AHG962"/>
      <c r="AHH962"/>
      <c r="AHI962"/>
      <c r="AHJ962"/>
      <c r="AHK962"/>
      <c r="AHL962"/>
      <c r="AHM962"/>
      <c r="AHN962"/>
      <c r="AHO962"/>
      <c r="AHP962"/>
      <c r="AHQ962"/>
      <c r="AHR962"/>
      <c r="AHS962"/>
      <c r="AHT962"/>
      <c r="AHU962"/>
      <c r="AHV962"/>
      <c r="AHW962"/>
      <c r="AHX962"/>
      <c r="AHY962"/>
      <c r="AHZ962"/>
      <c r="AIA962"/>
      <c r="AIB962"/>
      <c r="AIC962"/>
      <c r="AID962"/>
      <c r="AIE962"/>
      <c r="AIF962"/>
      <c r="AIG962"/>
      <c r="AIH962"/>
      <c r="AII962"/>
      <c r="AIJ962"/>
      <c r="AIK962"/>
      <c r="AIL962"/>
      <c r="AIM962"/>
      <c r="AIN962"/>
      <c r="AIO962"/>
      <c r="AIP962"/>
      <c r="AIQ962"/>
      <c r="AIR962"/>
      <c r="AIS962"/>
      <c r="AIT962"/>
      <c r="AIU962"/>
      <c r="AIV962"/>
      <c r="AIW962"/>
      <c r="AIX962"/>
      <c r="AIY962"/>
      <c r="AIZ962"/>
      <c r="AJA962"/>
      <c r="AJB962"/>
      <c r="AJC962"/>
      <c r="AJD962"/>
    </row>
    <row r="963" spans="1:940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  <c r="UG963"/>
      <c r="UH963"/>
      <c r="UI963"/>
      <c r="UJ963"/>
      <c r="UK963"/>
      <c r="UL963"/>
      <c r="UM963"/>
      <c r="UN963"/>
      <c r="UO963"/>
      <c r="UP963"/>
      <c r="UQ963"/>
      <c r="UR963"/>
      <c r="US963"/>
      <c r="UT963"/>
      <c r="UU963"/>
      <c r="UV963"/>
      <c r="UW963"/>
      <c r="UX963"/>
      <c r="UY963"/>
      <c r="UZ963"/>
      <c r="VA963"/>
      <c r="VB963"/>
      <c r="VC963"/>
      <c r="VD963"/>
      <c r="VE963"/>
      <c r="VF963"/>
      <c r="VG963"/>
      <c r="VH963"/>
      <c r="VI963"/>
      <c r="VJ963"/>
      <c r="VK963"/>
      <c r="VL963"/>
      <c r="VM963"/>
      <c r="VN963"/>
      <c r="VO963"/>
      <c r="VP963"/>
      <c r="VQ963"/>
      <c r="VR963"/>
      <c r="VS963"/>
      <c r="VT963"/>
      <c r="VU963"/>
      <c r="VV963"/>
      <c r="VW963"/>
      <c r="VX963"/>
      <c r="VY963"/>
      <c r="VZ963"/>
      <c r="WA963"/>
      <c r="WB963"/>
      <c r="WC963"/>
      <c r="WD963"/>
      <c r="WE963"/>
      <c r="WF963"/>
      <c r="WG963"/>
      <c r="WH963"/>
      <c r="WI963"/>
      <c r="WJ963"/>
      <c r="WK963"/>
      <c r="WL963"/>
      <c r="WM963"/>
      <c r="WN963"/>
      <c r="WO963"/>
      <c r="WP963"/>
      <c r="WQ963"/>
      <c r="WR963"/>
      <c r="WS963"/>
      <c r="WT963"/>
      <c r="WU963"/>
      <c r="WV963"/>
      <c r="WW963"/>
      <c r="WX963"/>
      <c r="WY963"/>
      <c r="WZ963"/>
      <c r="XA963"/>
      <c r="XB963"/>
      <c r="XC963"/>
      <c r="XD963"/>
      <c r="XE963"/>
      <c r="XF963"/>
      <c r="XG963"/>
      <c r="XH963"/>
      <c r="XI963"/>
      <c r="XJ963"/>
      <c r="XK963"/>
      <c r="XL963"/>
      <c r="XM963"/>
      <c r="XN963"/>
      <c r="XO963"/>
      <c r="XP963"/>
      <c r="XQ963"/>
      <c r="XR963"/>
      <c r="XS963"/>
      <c r="XT963"/>
      <c r="XU963"/>
      <c r="XV963"/>
      <c r="XW963"/>
      <c r="XX963"/>
      <c r="XY963"/>
      <c r="XZ963"/>
      <c r="YA963"/>
      <c r="YB963"/>
      <c r="YC963"/>
      <c r="YD963"/>
      <c r="YE963"/>
      <c r="YF963"/>
      <c r="YG963"/>
      <c r="YH963"/>
      <c r="YI963"/>
      <c r="YJ963"/>
      <c r="YK963"/>
      <c r="YL963"/>
      <c r="YM963"/>
      <c r="YN963"/>
      <c r="YO963"/>
      <c r="YP963"/>
      <c r="YQ963"/>
      <c r="YR963"/>
      <c r="YS963"/>
      <c r="YT963"/>
      <c r="YU963"/>
      <c r="YV963"/>
      <c r="YW963"/>
      <c r="YX963"/>
      <c r="YY963"/>
      <c r="YZ963"/>
      <c r="ZA963"/>
      <c r="ZB963"/>
      <c r="ZC963"/>
      <c r="ZD963"/>
      <c r="ZE963"/>
      <c r="ZF963"/>
      <c r="ZG963"/>
      <c r="ZH963"/>
      <c r="ZI963"/>
      <c r="ZJ963"/>
      <c r="ZK963"/>
      <c r="ZL963"/>
      <c r="ZM963"/>
      <c r="ZN963"/>
      <c r="ZO963"/>
      <c r="ZP963"/>
      <c r="ZQ963"/>
      <c r="ZR963"/>
      <c r="ZS963"/>
      <c r="ZT963"/>
      <c r="ZU963"/>
      <c r="ZV963"/>
      <c r="ZW963"/>
      <c r="ZX963"/>
      <c r="ZY963"/>
      <c r="ZZ963"/>
      <c r="AAA963"/>
      <c r="AAB963"/>
      <c r="AAC963"/>
      <c r="AAD963"/>
      <c r="AAE963"/>
      <c r="AAF963"/>
      <c r="AAG963"/>
      <c r="AAH963"/>
      <c r="AAI963"/>
      <c r="AAJ963"/>
      <c r="AAK963"/>
      <c r="AAL963"/>
      <c r="AAM963"/>
      <c r="AAN963"/>
      <c r="AAO963"/>
      <c r="AAP963"/>
      <c r="AAQ963"/>
      <c r="AAR963"/>
      <c r="AAS963"/>
      <c r="AAT963"/>
      <c r="AAU963"/>
      <c r="AAV963"/>
      <c r="AAW963"/>
      <c r="AAX963"/>
      <c r="AAY963"/>
      <c r="AAZ963"/>
      <c r="ABA963"/>
      <c r="ABB963"/>
      <c r="ABC963"/>
      <c r="ABD963"/>
      <c r="ABE963"/>
      <c r="ABF963"/>
      <c r="ABG963"/>
      <c r="ABH963"/>
      <c r="ABI963"/>
      <c r="ABJ963"/>
      <c r="ABK963"/>
      <c r="ABL963"/>
      <c r="ABM963"/>
      <c r="ABN963"/>
      <c r="ABO963"/>
      <c r="ABP963"/>
      <c r="ABQ963"/>
      <c r="ABR963"/>
      <c r="ABS963"/>
      <c r="ABT963"/>
      <c r="ABU963"/>
      <c r="ABV963"/>
      <c r="ABW963"/>
      <c r="ABX963"/>
      <c r="ABY963"/>
      <c r="ABZ963"/>
      <c r="ACA963"/>
      <c r="ACB963"/>
      <c r="ACC963"/>
      <c r="ACD963"/>
      <c r="ACE963"/>
      <c r="ACF963"/>
      <c r="ACG963"/>
      <c r="ACH963"/>
      <c r="ACI963"/>
      <c r="ACJ963"/>
      <c r="ACK963"/>
      <c r="ACL963"/>
      <c r="ACM963"/>
      <c r="ACN963"/>
      <c r="ACO963"/>
      <c r="ACP963"/>
      <c r="ACQ963"/>
      <c r="ACR963"/>
      <c r="ACS963"/>
      <c r="ACT963"/>
      <c r="ACU963"/>
      <c r="ACV963"/>
      <c r="ACW963"/>
      <c r="ACX963"/>
      <c r="ACY963"/>
      <c r="ACZ963"/>
      <c r="ADA963"/>
      <c r="ADB963"/>
      <c r="ADC963"/>
      <c r="ADD963"/>
      <c r="ADE963"/>
      <c r="ADF963"/>
      <c r="ADG963"/>
      <c r="ADH963"/>
      <c r="ADI963"/>
      <c r="ADJ963"/>
      <c r="ADK963"/>
      <c r="ADL963"/>
      <c r="ADM963"/>
      <c r="ADN963"/>
      <c r="ADO963"/>
      <c r="ADP963"/>
      <c r="ADQ963"/>
      <c r="ADR963"/>
      <c r="ADS963"/>
      <c r="ADT963"/>
      <c r="ADU963"/>
      <c r="ADV963"/>
      <c r="ADW963"/>
      <c r="ADX963"/>
      <c r="ADY963"/>
      <c r="ADZ963"/>
      <c r="AEA963"/>
      <c r="AEB963"/>
      <c r="AEC963"/>
      <c r="AED963"/>
      <c r="AEE963"/>
      <c r="AEF963"/>
      <c r="AEG963"/>
      <c r="AEH963"/>
      <c r="AEI963"/>
      <c r="AEJ963"/>
      <c r="AEK963"/>
      <c r="AEL963"/>
      <c r="AEM963"/>
      <c r="AEN963"/>
      <c r="AEO963"/>
      <c r="AEP963"/>
      <c r="AEQ963"/>
      <c r="AER963"/>
      <c r="AES963"/>
      <c r="AET963"/>
      <c r="AEU963"/>
      <c r="AEV963"/>
      <c r="AEW963"/>
      <c r="AEX963"/>
      <c r="AEY963"/>
      <c r="AEZ963"/>
      <c r="AFA963"/>
      <c r="AFB963"/>
      <c r="AFC963"/>
      <c r="AFD963"/>
      <c r="AFE963"/>
      <c r="AFF963"/>
      <c r="AFG963"/>
      <c r="AFH963"/>
      <c r="AFI963"/>
      <c r="AFJ963"/>
      <c r="AFK963"/>
      <c r="AFL963"/>
      <c r="AFM963"/>
      <c r="AFN963"/>
      <c r="AFO963"/>
      <c r="AFP963"/>
      <c r="AFQ963"/>
      <c r="AFR963"/>
      <c r="AFS963"/>
      <c r="AFT963"/>
      <c r="AFU963"/>
      <c r="AFV963"/>
      <c r="AFW963"/>
      <c r="AFX963"/>
      <c r="AFY963"/>
      <c r="AFZ963"/>
      <c r="AGA963"/>
      <c r="AGB963"/>
      <c r="AGC963"/>
      <c r="AGD963"/>
      <c r="AGE963"/>
      <c r="AGF963"/>
      <c r="AGG963"/>
      <c r="AGH963"/>
      <c r="AGI963"/>
      <c r="AGJ963"/>
      <c r="AGK963"/>
      <c r="AGL963"/>
      <c r="AGM963"/>
      <c r="AGN963"/>
      <c r="AGO963"/>
      <c r="AGP963"/>
      <c r="AGQ963"/>
      <c r="AGR963"/>
      <c r="AGS963"/>
      <c r="AGT963"/>
      <c r="AGU963"/>
      <c r="AGV963"/>
      <c r="AGW963"/>
      <c r="AGX963"/>
      <c r="AGY963"/>
      <c r="AGZ963"/>
      <c r="AHA963"/>
      <c r="AHB963"/>
      <c r="AHC963"/>
      <c r="AHD963"/>
      <c r="AHE963"/>
      <c r="AHF963"/>
      <c r="AHG963"/>
      <c r="AHH963"/>
      <c r="AHI963"/>
      <c r="AHJ963"/>
      <c r="AHK963"/>
      <c r="AHL963"/>
      <c r="AHM963"/>
      <c r="AHN963"/>
      <c r="AHO963"/>
      <c r="AHP963"/>
      <c r="AHQ963"/>
      <c r="AHR963"/>
      <c r="AHS963"/>
      <c r="AHT963"/>
      <c r="AHU963"/>
      <c r="AHV963"/>
      <c r="AHW963"/>
      <c r="AHX963"/>
      <c r="AHY963"/>
      <c r="AHZ963"/>
      <c r="AIA963"/>
      <c r="AIB963"/>
      <c r="AIC963"/>
      <c r="AID963"/>
      <c r="AIE963"/>
      <c r="AIF963"/>
      <c r="AIG963"/>
      <c r="AIH963"/>
      <c r="AII963"/>
      <c r="AIJ963"/>
      <c r="AIK963"/>
      <c r="AIL963"/>
      <c r="AIM963"/>
      <c r="AIN963"/>
      <c r="AIO963"/>
      <c r="AIP963"/>
      <c r="AIQ963"/>
      <c r="AIR963"/>
      <c r="AIS963"/>
      <c r="AIT963"/>
      <c r="AIU963"/>
      <c r="AIV963"/>
      <c r="AIW963"/>
      <c r="AIX963"/>
      <c r="AIY963"/>
      <c r="AIZ963"/>
      <c r="AJA963"/>
      <c r="AJB963"/>
      <c r="AJC963"/>
      <c r="AJD963"/>
    </row>
    <row r="964" spans="1:940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  <c r="UG964"/>
      <c r="UH964"/>
      <c r="UI964"/>
      <c r="UJ964"/>
      <c r="UK964"/>
      <c r="UL964"/>
      <c r="UM964"/>
      <c r="UN964"/>
      <c r="UO964"/>
      <c r="UP964"/>
      <c r="UQ964"/>
      <c r="UR964"/>
      <c r="US964"/>
      <c r="UT964"/>
      <c r="UU964"/>
      <c r="UV964"/>
      <c r="UW964"/>
      <c r="UX964"/>
      <c r="UY964"/>
      <c r="UZ964"/>
      <c r="VA964"/>
      <c r="VB964"/>
      <c r="VC964"/>
      <c r="VD964"/>
      <c r="VE964"/>
      <c r="VF964"/>
      <c r="VG964"/>
      <c r="VH964"/>
      <c r="VI964"/>
      <c r="VJ964"/>
      <c r="VK964"/>
      <c r="VL964"/>
      <c r="VM964"/>
      <c r="VN964"/>
      <c r="VO964"/>
      <c r="VP964"/>
      <c r="VQ964"/>
      <c r="VR964"/>
      <c r="VS964"/>
      <c r="VT964"/>
      <c r="VU964"/>
      <c r="VV964"/>
      <c r="VW964"/>
      <c r="VX964"/>
      <c r="VY964"/>
      <c r="VZ964"/>
      <c r="WA964"/>
      <c r="WB964"/>
      <c r="WC964"/>
      <c r="WD964"/>
      <c r="WE964"/>
      <c r="WF964"/>
      <c r="WG964"/>
      <c r="WH964"/>
      <c r="WI964"/>
      <c r="WJ964"/>
      <c r="WK964"/>
      <c r="WL964"/>
      <c r="WM964"/>
      <c r="WN964"/>
      <c r="WO964"/>
      <c r="WP964"/>
      <c r="WQ964"/>
      <c r="WR964"/>
      <c r="WS964"/>
      <c r="WT964"/>
      <c r="WU964"/>
      <c r="WV964"/>
      <c r="WW964"/>
      <c r="WX964"/>
      <c r="WY964"/>
      <c r="WZ964"/>
      <c r="XA964"/>
      <c r="XB964"/>
      <c r="XC964"/>
      <c r="XD964"/>
      <c r="XE964"/>
      <c r="XF964"/>
      <c r="XG964"/>
      <c r="XH964"/>
      <c r="XI964"/>
      <c r="XJ964"/>
      <c r="XK964"/>
      <c r="XL964"/>
      <c r="XM964"/>
      <c r="XN964"/>
      <c r="XO964"/>
      <c r="XP964"/>
      <c r="XQ964"/>
      <c r="XR964"/>
      <c r="XS964"/>
      <c r="XT964"/>
      <c r="XU964"/>
      <c r="XV964"/>
      <c r="XW964"/>
      <c r="XX964"/>
      <c r="XY964"/>
      <c r="XZ964"/>
      <c r="YA964"/>
      <c r="YB964"/>
      <c r="YC964"/>
      <c r="YD964"/>
      <c r="YE964"/>
      <c r="YF964"/>
      <c r="YG964"/>
      <c r="YH964"/>
      <c r="YI964"/>
      <c r="YJ964"/>
      <c r="YK964"/>
      <c r="YL964"/>
      <c r="YM964"/>
      <c r="YN964"/>
      <c r="YO964"/>
      <c r="YP964"/>
      <c r="YQ964"/>
      <c r="YR964"/>
      <c r="YS964"/>
      <c r="YT964"/>
      <c r="YU964"/>
      <c r="YV964"/>
      <c r="YW964"/>
      <c r="YX964"/>
      <c r="YY964"/>
      <c r="YZ964"/>
      <c r="ZA964"/>
      <c r="ZB964"/>
      <c r="ZC964"/>
      <c r="ZD964"/>
      <c r="ZE964"/>
      <c r="ZF964"/>
      <c r="ZG964"/>
      <c r="ZH964"/>
      <c r="ZI964"/>
      <c r="ZJ964"/>
      <c r="ZK964"/>
      <c r="ZL964"/>
      <c r="ZM964"/>
      <c r="ZN964"/>
      <c r="ZO964"/>
      <c r="ZP964"/>
      <c r="ZQ964"/>
      <c r="ZR964"/>
      <c r="ZS964"/>
      <c r="ZT964"/>
      <c r="ZU964"/>
      <c r="ZV964"/>
      <c r="ZW964"/>
      <c r="ZX964"/>
      <c r="ZY964"/>
      <c r="ZZ964"/>
      <c r="AAA964"/>
      <c r="AAB964"/>
      <c r="AAC964"/>
      <c r="AAD964"/>
      <c r="AAE964"/>
      <c r="AAF964"/>
      <c r="AAG964"/>
      <c r="AAH964"/>
      <c r="AAI964"/>
      <c r="AAJ964"/>
      <c r="AAK964"/>
      <c r="AAL964"/>
      <c r="AAM964"/>
      <c r="AAN964"/>
      <c r="AAO964"/>
      <c r="AAP964"/>
      <c r="AAQ964"/>
      <c r="AAR964"/>
      <c r="AAS964"/>
      <c r="AAT964"/>
      <c r="AAU964"/>
      <c r="AAV964"/>
      <c r="AAW964"/>
      <c r="AAX964"/>
      <c r="AAY964"/>
      <c r="AAZ964"/>
      <c r="ABA964"/>
      <c r="ABB964"/>
      <c r="ABC964"/>
      <c r="ABD964"/>
      <c r="ABE964"/>
      <c r="ABF964"/>
      <c r="ABG964"/>
      <c r="ABH964"/>
      <c r="ABI964"/>
      <c r="ABJ964"/>
      <c r="ABK964"/>
      <c r="ABL964"/>
      <c r="ABM964"/>
      <c r="ABN964"/>
      <c r="ABO964"/>
      <c r="ABP964"/>
      <c r="ABQ964"/>
      <c r="ABR964"/>
      <c r="ABS964"/>
      <c r="ABT964"/>
      <c r="ABU964"/>
      <c r="ABV964"/>
      <c r="ABW964"/>
      <c r="ABX964"/>
      <c r="ABY964"/>
      <c r="ABZ964"/>
      <c r="ACA964"/>
      <c r="ACB964"/>
      <c r="ACC964"/>
      <c r="ACD964"/>
      <c r="ACE964"/>
      <c r="ACF964"/>
      <c r="ACG964"/>
      <c r="ACH964"/>
      <c r="ACI964"/>
      <c r="ACJ964"/>
      <c r="ACK964"/>
      <c r="ACL964"/>
      <c r="ACM964"/>
      <c r="ACN964"/>
      <c r="ACO964"/>
      <c r="ACP964"/>
      <c r="ACQ964"/>
      <c r="ACR964"/>
      <c r="ACS964"/>
      <c r="ACT964"/>
      <c r="ACU964"/>
      <c r="ACV964"/>
      <c r="ACW964"/>
      <c r="ACX964"/>
      <c r="ACY964"/>
      <c r="ACZ964"/>
      <c r="ADA964"/>
      <c r="ADB964"/>
      <c r="ADC964"/>
      <c r="ADD964"/>
      <c r="ADE964"/>
      <c r="ADF964"/>
      <c r="ADG964"/>
      <c r="ADH964"/>
      <c r="ADI964"/>
      <c r="ADJ964"/>
      <c r="ADK964"/>
      <c r="ADL964"/>
      <c r="ADM964"/>
      <c r="ADN964"/>
      <c r="ADO964"/>
      <c r="ADP964"/>
      <c r="ADQ964"/>
      <c r="ADR964"/>
      <c r="ADS964"/>
      <c r="ADT964"/>
      <c r="ADU964"/>
      <c r="ADV964"/>
      <c r="ADW964"/>
      <c r="ADX964"/>
      <c r="ADY964"/>
      <c r="ADZ964"/>
      <c r="AEA964"/>
      <c r="AEB964"/>
      <c r="AEC964"/>
      <c r="AED964"/>
      <c r="AEE964"/>
      <c r="AEF964"/>
      <c r="AEG964"/>
      <c r="AEH964"/>
      <c r="AEI964"/>
      <c r="AEJ964"/>
      <c r="AEK964"/>
      <c r="AEL964"/>
      <c r="AEM964"/>
      <c r="AEN964"/>
      <c r="AEO964"/>
      <c r="AEP964"/>
      <c r="AEQ964"/>
      <c r="AER964"/>
      <c r="AES964"/>
      <c r="AET964"/>
      <c r="AEU964"/>
      <c r="AEV964"/>
      <c r="AEW964"/>
      <c r="AEX964"/>
      <c r="AEY964"/>
      <c r="AEZ964"/>
      <c r="AFA964"/>
      <c r="AFB964"/>
      <c r="AFC964"/>
      <c r="AFD964"/>
      <c r="AFE964"/>
      <c r="AFF964"/>
      <c r="AFG964"/>
      <c r="AFH964"/>
      <c r="AFI964"/>
      <c r="AFJ964"/>
      <c r="AFK964"/>
      <c r="AFL964"/>
      <c r="AFM964"/>
      <c r="AFN964"/>
      <c r="AFO964"/>
      <c r="AFP964"/>
      <c r="AFQ964"/>
      <c r="AFR964"/>
      <c r="AFS964"/>
      <c r="AFT964"/>
      <c r="AFU964"/>
      <c r="AFV964"/>
      <c r="AFW964"/>
      <c r="AFX964"/>
      <c r="AFY964"/>
      <c r="AFZ964"/>
      <c r="AGA964"/>
      <c r="AGB964"/>
      <c r="AGC964"/>
      <c r="AGD964"/>
      <c r="AGE964"/>
      <c r="AGF964"/>
      <c r="AGG964"/>
      <c r="AGH964"/>
      <c r="AGI964"/>
      <c r="AGJ964"/>
      <c r="AGK964"/>
      <c r="AGL964"/>
      <c r="AGM964"/>
      <c r="AGN964"/>
      <c r="AGO964"/>
      <c r="AGP964"/>
      <c r="AGQ964"/>
      <c r="AGR964"/>
      <c r="AGS964"/>
      <c r="AGT964"/>
      <c r="AGU964"/>
      <c r="AGV964"/>
      <c r="AGW964"/>
      <c r="AGX964"/>
      <c r="AGY964"/>
      <c r="AGZ964"/>
      <c r="AHA964"/>
      <c r="AHB964"/>
      <c r="AHC964"/>
      <c r="AHD964"/>
      <c r="AHE964"/>
      <c r="AHF964"/>
      <c r="AHG964"/>
      <c r="AHH964"/>
      <c r="AHI964"/>
      <c r="AHJ964"/>
      <c r="AHK964"/>
      <c r="AHL964"/>
      <c r="AHM964"/>
      <c r="AHN964"/>
      <c r="AHO964"/>
      <c r="AHP964"/>
      <c r="AHQ964"/>
      <c r="AHR964"/>
      <c r="AHS964"/>
      <c r="AHT964"/>
      <c r="AHU964"/>
      <c r="AHV964"/>
      <c r="AHW964"/>
      <c r="AHX964"/>
      <c r="AHY964"/>
      <c r="AHZ964"/>
      <c r="AIA964"/>
      <c r="AIB964"/>
      <c r="AIC964"/>
      <c r="AID964"/>
      <c r="AIE964"/>
      <c r="AIF964"/>
      <c r="AIG964"/>
      <c r="AIH964"/>
      <c r="AII964"/>
      <c r="AIJ964"/>
      <c r="AIK964"/>
      <c r="AIL964"/>
      <c r="AIM964"/>
      <c r="AIN964"/>
      <c r="AIO964"/>
      <c r="AIP964"/>
      <c r="AIQ964"/>
      <c r="AIR964"/>
      <c r="AIS964"/>
      <c r="AIT964"/>
      <c r="AIU964"/>
      <c r="AIV964"/>
      <c r="AIW964"/>
      <c r="AIX964"/>
      <c r="AIY964"/>
      <c r="AIZ964"/>
      <c r="AJA964"/>
      <c r="AJB964"/>
      <c r="AJC964"/>
      <c r="AJD964"/>
    </row>
    <row r="965" spans="1:940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  <c r="UG965"/>
      <c r="UH965"/>
      <c r="UI965"/>
      <c r="UJ965"/>
      <c r="UK965"/>
      <c r="UL965"/>
      <c r="UM965"/>
      <c r="UN965"/>
      <c r="UO965"/>
      <c r="UP965"/>
      <c r="UQ965"/>
      <c r="UR965"/>
      <c r="US965"/>
      <c r="UT965"/>
      <c r="UU965"/>
      <c r="UV965"/>
      <c r="UW965"/>
      <c r="UX965"/>
      <c r="UY965"/>
      <c r="UZ965"/>
      <c r="VA965"/>
      <c r="VB965"/>
      <c r="VC965"/>
      <c r="VD965"/>
      <c r="VE965"/>
      <c r="VF965"/>
      <c r="VG965"/>
      <c r="VH965"/>
      <c r="VI965"/>
      <c r="VJ965"/>
      <c r="VK965"/>
      <c r="VL965"/>
      <c r="VM965"/>
      <c r="VN965"/>
      <c r="VO965"/>
      <c r="VP965"/>
      <c r="VQ965"/>
      <c r="VR965"/>
      <c r="VS965"/>
      <c r="VT965"/>
      <c r="VU965"/>
      <c r="VV965"/>
      <c r="VW965"/>
      <c r="VX965"/>
      <c r="VY965"/>
      <c r="VZ965"/>
      <c r="WA965"/>
      <c r="WB965"/>
      <c r="WC965"/>
      <c r="WD965"/>
      <c r="WE965"/>
      <c r="WF965"/>
      <c r="WG965"/>
      <c r="WH965"/>
      <c r="WI965"/>
      <c r="WJ965"/>
      <c r="WK965"/>
      <c r="WL965"/>
      <c r="WM965"/>
      <c r="WN965"/>
      <c r="WO965"/>
      <c r="WP965"/>
      <c r="WQ965"/>
      <c r="WR965"/>
      <c r="WS965"/>
      <c r="WT965"/>
      <c r="WU965"/>
      <c r="WV965"/>
      <c r="WW965"/>
      <c r="WX965"/>
      <c r="WY965"/>
      <c r="WZ965"/>
      <c r="XA965"/>
      <c r="XB965"/>
      <c r="XC965"/>
      <c r="XD965"/>
      <c r="XE965"/>
      <c r="XF965"/>
      <c r="XG965"/>
      <c r="XH965"/>
      <c r="XI965"/>
      <c r="XJ965"/>
      <c r="XK965"/>
      <c r="XL965"/>
      <c r="XM965"/>
      <c r="XN965"/>
      <c r="XO965"/>
      <c r="XP965"/>
      <c r="XQ965"/>
      <c r="XR965"/>
      <c r="XS965"/>
      <c r="XT965"/>
      <c r="XU965"/>
      <c r="XV965"/>
      <c r="XW965"/>
      <c r="XX965"/>
      <c r="XY965"/>
      <c r="XZ965"/>
      <c r="YA965"/>
      <c r="YB965"/>
      <c r="YC965"/>
      <c r="YD965"/>
      <c r="YE965"/>
      <c r="YF965"/>
      <c r="YG965"/>
      <c r="YH965"/>
      <c r="YI965"/>
      <c r="YJ965"/>
      <c r="YK965"/>
      <c r="YL965"/>
      <c r="YM965"/>
      <c r="YN965"/>
      <c r="YO965"/>
      <c r="YP965"/>
      <c r="YQ965"/>
      <c r="YR965"/>
      <c r="YS965"/>
      <c r="YT965"/>
      <c r="YU965"/>
      <c r="YV965"/>
      <c r="YW965"/>
      <c r="YX965"/>
      <c r="YY965"/>
      <c r="YZ965"/>
      <c r="ZA965"/>
      <c r="ZB965"/>
      <c r="ZC965"/>
      <c r="ZD965"/>
      <c r="ZE965"/>
      <c r="ZF965"/>
      <c r="ZG965"/>
      <c r="ZH965"/>
      <c r="ZI965"/>
      <c r="ZJ965"/>
      <c r="ZK965"/>
      <c r="ZL965"/>
      <c r="ZM965"/>
      <c r="ZN965"/>
      <c r="ZO965"/>
      <c r="ZP965"/>
      <c r="ZQ965"/>
      <c r="ZR965"/>
      <c r="ZS965"/>
      <c r="ZT965"/>
      <c r="ZU965"/>
      <c r="ZV965"/>
      <c r="ZW965"/>
      <c r="ZX965"/>
      <c r="ZY965"/>
      <c r="ZZ965"/>
      <c r="AAA965"/>
      <c r="AAB965"/>
      <c r="AAC965"/>
      <c r="AAD965"/>
      <c r="AAE965"/>
      <c r="AAF965"/>
      <c r="AAG965"/>
      <c r="AAH965"/>
      <c r="AAI965"/>
      <c r="AAJ965"/>
      <c r="AAK965"/>
      <c r="AAL965"/>
      <c r="AAM965"/>
      <c r="AAN965"/>
      <c r="AAO965"/>
      <c r="AAP965"/>
      <c r="AAQ965"/>
      <c r="AAR965"/>
      <c r="AAS965"/>
      <c r="AAT965"/>
      <c r="AAU965"/>
      <c r="AAV965"/>
      <c r="AAW965"/>
      <c r="AAX965"/>
      <c r="AAY965"/>
      <c r="AAZ965"/>
      <c r="ABA965"/>
      <c r="ABB965"/>
      <c r="ABC965"/>
      <c r="ABD965"/>
      <c r="ABE965"/>
      <c r="ABF965"/>
      <c r="ABG965"/>
      <c r="ABH965"/>
      <c r="ABI965"/>
      <c r="ABJ965"/>
      <c r="ABK965"/>
      <c r="ABL965"/>
      <c r="ABM965"/>
      <c r="ABN965"/>
      <c r="ABO965"/>
      <c r="ABP965"/>
      <c r="ABQ965"/>
      <c r="ABR965"/>
      <c r="ABS965"/>
      <c r="ABT965"/>
      <c r="ABU965"/>
      <c r="ABV965"/>
      <c r="ABW965"/>
      <c r="ABX965"/>
      <c r="ABY965"/>
      <c r="ABZ965"/>
      <c r="ACA965"/>
      <c r="ACB965"/>
      <c r="ACC965"/>
      <c r="ACD965"/>
      <c r="ACE965"/>
      <c r="ACF965"/>
      <c r="ACG965"/>
      <c r="ACH965"/>
      <c r="ACI965"/>
      <c r="ACJ965"/>
      <c r="ACK965"/>
      <c r="ACL965"/>
      <c r="ACM965"/>
      <c r="ACN965"/>
      <c r="ACO965"/>
      <c r="ACP965"/>
      <c r="ACQ965"/>
      <c r="ACR965"/>
      <c r="ACS965"/>
      <c r="ACT965"/>
      <c r="ACU965"/>
      <c r="ACV965"/>
      <c r="ACW965"/>
      <c r="ACX965"/>
      <c r="ACY965"/>
      <c r="ACZ965"/>
      <c r="ADA965"/>
      <c r="ADB965"/>
      <c r="ADC965"/>
      <c r="ADD965"/>
      <c r="ADE965"/>
      <c r="ADF965"/>
      <c r="ADG965"/>
      <c r="ADH965"/>
      <c r="ADI965"/>
      <c r="ADJ965"/>
      <c r="ADK965"/>
      <c r="ADL965"/>
      <c r="ADM965"/>
      <c r="ADN965"/>
      <c r="ADO965"/>
      <c r="ADP965"/>
      <c r="ADQ965"/>
      <c r="ADR965"/>
      <c r="ADS965"/>
      <c r="ADT965"/>
      <c r="ADU965"/>
      <c r="ADV965"/>
      <c r="ADW965"/>
      <c r="ADX965"/>
      <c r="ADY965"/>
      <c r="ADZ965"/>
      <c r="AEA965"/>
      <c r="AEB965"/>
      <c r="AEC965"/>
      <c r="AED965"/>
      <c r="AEE965"/>
      <c r="AEF965"/>
      <c r="AEG965"/>
      <c r="AEH965"/>
      <c r="AEI965"/>
      <c r="AEJ965"/>
      <c r="AEK965"/>
      <c r="AEL965"/>
      <c r="AEM965"/>
      <c r="AEN965"/>
      <c r="AEO965"/>
      <c r="AEP965"/>
      <c r="AEQ965"/>
      <c r="AER965"/>
      <c r="AES965"/>
      <c r="AET965"/>
      <c r="AEU965"/>
      <c r="AEV965"/>
      <c r="AEW965"/>
      <c r="AEX965"/>
      <c r="AEY965"/>
      <c r="AEZ965"/>
      <c r="AFA965"/>
      <c r="AFB965"/>
      <c r="AFC965"/>
      <c r="AFD965"/>
      <c r="AFE965"/>
      <c r="AFF965"/>
      <c r="AFG965"/>
      <c r="AFH965"/>
      <c r="AFI965"/>
      <c r="AFJ965"/>
      <c r="AFK965"/>
      <c r="AFL965"/>
      <c r="AFM965"/>
      <c r="AFN965"/>
      <c r="AFO965"/>
      <c r="AFP965"/>
      <c r="AFQ965"/>
      <c r="AFR965"/>
      <c r="AFS965"/>
      <c r="AFT965"/>
      <c r="AFU965"/>
      <c r="AFV965"/>
      <c r="AFW965"/>
      <c r="AFX965"/>
      <c r="AFY965"/>
      <c r="AFZ965"/>
      <c r="AGA965"/>
      <c r="AGB965"/>
      <c r="AGC965"/>
      <c r="AGD965"/>
      <c r="AGE965"/>
      <c r="AGF965"/>
      <c r="AGG965"/>
      <c r="AGH965"/>
      <c r="AGI965"/>
      <c r="AGJ965"/>
      <c r="AGK965"/>
      <c r="AGL965"/>
      <c r="AGM965"/>
      <c r="AGN965"/>
      <c r="AGO965"/>
      <c r="AGP965"/>
      <c r="AGQ965"/>
      <c r="AGR965"/>
      <c r="AGS965"/>
      <c r="AGT965"/>
      <c r="AGU965"/>
      <c r="AGV965"/>
      <c r="AGW965"/>
      <c r="AGX965"/>
      <c r="AGY965"/>
      <c r="AGZ965"/>
      <c r="AHA965"/>
      <c r="AHB965"/>
      <c r="AHC965"/>
      <c r="AHD965"/>
      <c r="AHE965"/>
      <c r="AHF965"/>
      <c r="AHG965"/>
      <c r="AHH965"/>
      <c r="AHI965"/>
      <c r="AHJ965"/>
      <c r="AHK965"/>
      <c r="AHL965"/>
      <c r="AHM965"/>
      <c r="AHN965"/>
      <c r="AHO965"/>
      <c r="AHP965"/>
      <c r="AHQ965"/>
      <c r="AHR965"/>
      <c r="AHS965"/>
      <c r="AHT965"/>
      <c r="AHU965"/>
      <c r="AHV965"/>
      <c r="AHW965"/>
      <c r="AHX965"/>
      <c r="AHY965"/>
      <c r="AHZ965"/>
      <c r="AIA965"/>
      <c r="AIB965"/>
      <c r="AIC965"/>
      <c r="AID965"/>
      <c r="AIE965"/>
      <c r="AIF965"/>
      <c r="AIG965"/>
      <c r="AIH965"/>
      <c r="AII965"/>
      <c r="AIJ965"/>
      <c r="AIK965"/>
      <c r="AIL965"/>
      <c r="AIM965"/>
      <c r="AIN965"/>
      <c r="AIO965"/>
      <c r="AIP965"/>
      <c r="AIQ965"/>
      <c r="AIR965"/>
      <c r="AIS965"/>
      <c r="AIT965"/>
      <c r="AIU965"/>
      <c r="AIV965"/>
      <c r="AIW965"/>
      <c r="AIX965"/>
      <c r="AIY965"/>
      <c r="AIZ965"/>
      <c r="AJA965"/>
      <c r="AJB965"/>
      <c r="AJC965"/>
      <c r="AJD965"/>
    </row>
    <row r="966" spans="1:940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  <c r="UG966"/>
      <c r="UH966"/>
      <c r="UI966"/>
      <c r="UJ966"/>
      <c r="UK966"/>
      <c r="UL966"/>
      <c r="UM966"/>
      <c r="UN966"/>
      <c r="UO966"/>
      <c r="UP966"/>
      <c r="UQ966"/>
      <c r="UR966"/>
      <c r="US966"/>
      <c r="UT966"/>
      <c r="UU966"/>
      <c r="UV966"/>
      <c r="UW966"/>
      <c r="UX966"/>
      <c r="UY966"/>
      <c r="UZ966"/>
      <c r="VA966"/>
      <c r="VB966"/>
      <c r="VC966"/>
      <c r="VD966"/>
      <c r="VE966"/>
      <c r="VF966"/>
      <c r="VG966"/>
      <c r="VH966"/>
      <c r="VI966"/>
      <c r="VJ966"/>
      <c r="VK966"/>
      <c r="VL966"/>
      <c r="VM966"/>
      <c r="VN966"/>
      <c r="VO966"/>
      <c r="VP966"/>
      <c r="VQ966"/>
      <c r="VR966"/>
      <c r="VS966"/>
      <c r="VT966"/>
      <c r="VU966"/>
      <c r="VV966"/>
      <c r="VW966"/>
      <c r="VX966"/>
      <c r="VY966"/>
      <c r="VZ966"/>
      <c r="WA966"/>
      <c r="WB966"/>
      <c r="WC966"/>
      <c r="WD966"/>
      <c r="WE966"/>
      <c r="WF966"/>
      <c r="WG966"/>
      <c r="WH966"/>
      <c r="WI966"/>
      <c r="WJ966"/>
      <c r="WK966"/>
      <c r="WL966"/>
      <c r="WM966"/>
      <c r="WN966"/>
      <c r="WO966"/>
      <c r="WP966"/>
      <c r="WQ966"/>
      <c r="WR966"/>
      <c r="WS966"/>
      <c r="WT966"/>
      <c r="WU966"/>
      <c r="WV966"/>
      <c r="WW966"/>
      <c r="WX966"/>
      <c r="WY966"/>
      <c r="WZ966"/>
      <c r="XA966"/>
      <c r="XB966"/>
      <c r="XC966"/>
      <c r="XD966"/>
      <c r="XE966"/>
      <c r="XF966"/>
      <c r="XG966"/>
      <c r="XH966"/>
      <c r="XI966"/>
      <c r="XJ966"/>
      <c r="XK966"/>
      <c r="XL966"/>
      <c r="XM966"/>
      <c r="XN966"/>
      <c r="XO966"/>
      <c r="XP966"/>
      <c r="XQ966"/>
      <c r="XR966"/>
      <c r="XS966"/>
      <c r="XT966"/>
      <c r="XU966"/>
      <c r="XV966"/>
      <c r="XW966"/>
      <c r="XX966"/>
      <c r="XY966"/>
      <c r="XZ966"/>
      <c r="YA966"/>
      <c r="YB966"/>
      <c r="YC966"/>
      <c r="YD966"/>
      <c r="YE966"/>
      <c r="YF966"/>
      <c r="YG966"/>
      <c r="YH966"/>
      <c r="YI966"/>
      <c r="YJ966"/>
      <c r="YK966"/>
      <c r="YL966"/>
      <c r="YM966"/>
      <c r="YN966"/>
      <c r="YO966"/>
      <c r="YP966"/>
      <c r="YQ966"/>
      <c r="YR966"/>
      <c r="YS966"/>
      <c r="YT966"/>
      <c r="YU966"/>
      <c r="YV966"/>
      <c r="YW966"/>
      <c r="YX966"/>
      <c r="YY966"/>
      <c r="YZ966"/>
      <c r="ZA966"/>
      <c r="ZB966"/>
      <c r="ZC966"/>
      <c r="ZD966"/>
      <c r="ZE966"/>
      <c r="ZF966"/>
      <c r="ZG966"/>
      <c r="ZH966"/>
      <c r="ZI966"/>
      <c r="ZJ966"/>
      <c r="ZK966"/>
      <c r="ZL966"/>
      <c r="ZM966"/>
      <c r="ZN966"/>
      <c r="ZO966"/>
      <c r="ZP966"/>
      <c r="ZQ966"/>
      <c r="ZR966"/>
      <c r="ZS966"/>
      <c r="ZT966"/>
      <c r="ZU966"/>
      <c r="ZV966"/>
      <c r="ZW966"/>
      <c r="ZX966"/>
      <c r="ZY966"/>
      <c r="ZZ966"/>
      <c r="AAA966"/>
      <c r="AAB966"/>
      <c r="AAC966"/>
      <c r="AAD966"/>
      <c r="AAE966"/>
      <c r="AAF966"/>
      <c r="AAG966"/>
      <c r="AAH966"/>
      <c r="AAI966"/>
      <c r="AAJ966"/>
      <c r="AAK966"/>
      <c r="AAL966"/>
      <c r="AAM966"/>
      <c r="AAN966"/>
      <c r="AAO966"/>
      <c r="AAP966"/>
      <c r="AAQ966"/>
      <c r="AAR966"/>
      <c r="AAS966"/>
      <c r="AAT966"/>
      <c r="AAU966"/>
      <c r="AAV966"/>
      <c r="AAW966"/>
      <c r="AAX966"/>
      <c r="AAY966"/>
      <c r="AAZ966"/>
      <c r="ABA966"/>
      <c r="ABB966"/>
      <c r="ABC966"/>
      <c r="ABD966"/>
      <c r="ABE966"/>
      <c r="ABF966"/>
      <c r="ABG966"/>
      <c r="ABH966"/>
      <c r="ABI966"/>
      <c r="ABJ966"/>
      <c r="ABK966"/>
      <c r="ABL966"/>
      <c r="ABM966"/>
      <c r="ABN966"/>
      <c r="ABO966"/>
      <c r="ABP966"/>
      <c r="ABQ966"/>
      <c r="ABR966"/>
      <c r="ABS966"/>
      <c r="ABT966"/>
      <c r="ABU966"/>
      <c r="ABV966"/>
      <c r="ABW966"/>
      <c r="ABX966"/>
      <c r="ABY966"/>
      <c r="ABZ966"/>
      <c r="ACA966"/>
      <c r="ACB966"/>
      <c r="ACC966"/>
      <c r="ACD966"/>
      <c r="ACE966"/>
      <c r="ACF966"/>
      <c r="ACG966"/>
      <c r="ACH966"/>
      <c r="ACI966"/>
      <c r="ACJ966"/>
      <c r="ACK966"/>
      <c r="ACL966"/>
      <c r="ACM966"/>
      <c r="ACN966"/>
      <c r="ACO966"/>
      <c r="ACP966"/>
      <c r="ACQ966"/>
      <c r="ACR966"/>
      <c r="ACS966"/>
      <c r="ACT966"/>
      <c r="ACU966"/>
      <c r="ACV966"/>
      <c r="ACW966"/>
      <c r="ACX966"/>
      <c r="ACY966"/>
      <c r="ACZ966"/>
      <c r="ADA966"/>
      <c r="ADB966"/>
      <c r="ADC966"/>
      <c r="ADD966"/>
      <c r="ADE966"/>
      <c r="ADF966"/>
      <c r="ADG966"/>
      <c r="ADH966"/>
      <c r="ADI966"/>
      <c r="ADJ966"/>
      <c r="ADK966"/>
      <c r="ADL966"/>
      <c r="ADM966"/>
      <c r="ADN966"/>
      <c r="ADO966"/>
      <c r="ADP966"/>
      <c r="ADQ966"/>
      <c r="ADR966"/>
      <c r="ADS966"/>
      <c r="ADT966"/>
      <c r="ADU966"/>
      <c r="ADV966"/>
      <c r="ADW966"/>
      <c r="ADX966"/>
      <c r="ADY966"/>
      <c r="ADZ966"/>
      <c r="AEA966"/>
      <c r="AEB966"/>
      <c r="AEC966"/>
      <c r="AED966"/>
      <c r="AEE966"/>
      <c r="AEF966"/>
      <c r="AEG966"/>
      <c r="AEH966"/>
      <c r="AEI966"/>
      <c r="AEJ966"/>
      <c r="AEK966"/>
      <c r="AEL966"/>
      <c r="AEM966"/>
      <c r="AEN966"/>
      <c r="AEO966"/>
      <c r="AEP966"/>
      <c r="AEQ966"/>
      <c r="AER966"/>
      <c r="AES966"/>
      <c r="AET966"/>
      <c r="AEU966"/>
      <c r="AEV966"/>
      <c r="AEW966"/>
      <c r="AEX966"/>
      <c r="AEY966"/>
      <c r="AEZ966"/>
      <c r="AFA966"/>
      <c r="AFB966"/>
      <c r="AFC966"/>
      <c r="AFD966"/>
      <c r="AFE966"/>
      <c r="AFF966"/>
      <c r="AFG966"/>
      <c r="AFH966"/>
      <c r="AFI966"/>
      <c r="AFJ966"/>
      <c r="AFK966"/>
      <c r="AFL966"/>
      <c r="AFM966"/>
      <c r="AFN966"/>
      <c r="AFO966"/>
      <c r="AFP966"/>
      <c r="AFQ966"/>
      <c r="AFR966"/>
      <c r="AFS966"/>
      <c r="AFT966"/>
      <c r="AFU966"/>
      <c r="AFV966"/>
      <c r="AFW966"/>
      <c r="AFX966"/>
      <c r="AFY966"/>
      <c r="AFZ966"/>
      <c r="AGA966"/>
      <c r="AGB966"/>
      <c r="AGC966"/>
      <c r="AGD966"/>
      <c r="AGE966"/>
      <c r="AGF966"/>
      <c r="AGG966"/>
      <c r="AGH966"/>
      <c r="AGI966"/>
      <c r="AGJ966"/>
      <c r="AGK966"/>
      <c r="AGL966"/>
      <c r="AGM966"/>
      <c r="AGN966"/>
      <c r="AGO966"/>
      <c r="AGP966"/>
      <c r="AGQ966"/>
      <c r="AGR966"/>
      <c r="AGS966"/>
      <c r="AGT966"/>
      <c r="AGU966"/>
      <c r="AGV966"/>
      <c r="AGW966"/>
      <c r="AGX966"/>
      <c r="AGY966"/>
      <c r="AGZ966"/>
      <c r="AHA966"/>
      <c r="AHB966"/>
      <c r="AHC966"/>
      <c r="AHD966"/>
      <c r="AHE966"/>
      <c r="AHF966"/>
      <c r="AHG966"/>
      <c r="AHH966"/>
      <c r="AHI966"/>
      <c r="AHJ966"/>
      <c r="AHK966"/>
      <c r="AHL966"/>
      <c r="AHM966"/>
      <c r="AHN966"/>
      <c r="AHO966"/>
      <c r="AHP966"/>
      <c r="AHQ966"/>
      <c r="AHR966"/>
      <c r="AHS966"/>
      <c r="AHT966"/>
      <c r="AHU966"/>
      <c r="AHV966"/>
      <c r="AHW966"/>
      <c r="AHX966"/>
      <c r="AHY966"/>
      <c r="AHZ966"/>
      <c r="AIA966"/>
      <c r="AIB966"/>
      <c r="AIC966"/>
      <c r="AID966"/>
      <c r="AIE966"/>
      <c r="AIF966"/>
      <c r="AIG966"/>
      <c r="AIH966"/>
      <c r="AII966"/>
      <c r="AIJ966"/>
      <c r="AIK966"/>
      <c r="AIL966"/>
      <c r="AIM966"/>
      <c r="AIN966"/>
      <c r="AIO966"/>
      <c r="AIP966"/>
      <c r="AIQ966"/>
      <c r="AIR966"/>
      <c r="AIS966"/>
      <c r="AIT966"/>
      <c r="AIU966"/>
      <c r="AIV966"/>
      <c r="AIW966"/>
      <c r="AIX966"/>
      <c r="AIY966"/>
      <c r="AIZ966"/>
      <c r="AJA966"/>
      <c r="AJB966"/>
      <c r="AJC966"/>
      <c r="AJD966"/>
    </row>
    <row r="967" spans="1:940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  <c r="UG967"/>
      <c r="UH967"/>
      <c r="UI967"/>
      <c r="UJ967"/>
      <c r="UK967"/>
      <c r="UL967"/>
      <c r="UM967"/>
      <c r="UN967"/>
      <c r="UO967"/>
      <c r="UP967"/>
      <c r="UQ967"/>
      <c r="UR967"/>
      <c r="US967"/>
      <c r="UT967"/>
      <c r="UU967"/>
      <c r="UV967"/>
      <c r="UW967"/>
      <c r="UX967"/>
      <c r="UY967"/>
      <c r="UZ967"/>
      <c r="VA967"/>
      <c r="VB967"/>
      <c r="VC967"/>
      <c r="VD967"/>
      <c r="VE967"/>
      <c r="VF967"/>
      <c r="VG967"/>
      <c r="VH967"/>
      <c r="VI967"/>
      <c r="VJ967"/>
      <c r="VK967"/>
      <c r="VL967"/>
      <c r="VM967"/>
      <c r="VN967"/>
      <c r="VO967"/>
      <c r="VP967"/>
      <c r="VQ967"/>
      <c r="VR967"/>
      <c r="VS967"/>
      <c r="VT967"/>
      <c r="VU967"/>
      <c r="VV967"/>
      <c r="VW967"/>
      <c r="VX967"/>
      <c r="VY967"/>
      <c r="VZ967"/>
      <c r="WA967"/>
      <c r="WB967"/>
      <c r="WC967"/>
      <c r="WD967"/>
      <c r="WE967"/>
      <c r="WF967"/>
      <c r="WG967"/>
      <c r="WH967"/>
      <c r="WI967"/>
      <c r="WJ967"/>
      <c r="WK967"/>
      <c r="WL967"/>
      <c r="WM967"/>
      <c r="WN967"/>
      <c r="WO967"/>
      <c r="WP967"/>
      <c r="WQ967"/>
      <c r="WR967"/>
      <c r="WS967"/>
      <c r="WT967"/>
      <c r="WU967"/>
      <c r="WV967"/>
      <c r="WW967"/>
      <c r="WX967"/>
      <c r="WY967"/>
      <c r="WZ967"/>
      <c r="XA967"/>
      <c r="XB967"/>
      <c r="XC967"/>
      <c r="XD967"/>
      <c r="XE967"/>
      <c r="XF967"/>
      <c r="XG967"/>
      <c r="XH967"/>
      <c r="XI967"/>
      <c r="XJ967"/>
      <c r="XK967"/>
      <c r="XL967"/>
      <c r="XM967"/>
      <c r="XN967"/>
      <c r="XO967"/>
      <c r="XP967"/>
      <c r="XQ967"/>
      <c r="XR967"/>
      <c r="XS967"/>
      <c r="XT967"/>
      <c r="XU967"/>
      <c r="XV967"/>
      <c r="XW967"/>
      <c r="XX967"/>
      <c r="XY967"/>
      <c r="XZ967"/>
      <c r="YA967"/>
      <c r="YB967"/>
      <c r="YC967"/>
      <c r="YD967"/>
      <c r="YE967"/>
      <c r="YF967"/>
      <c r="YG967"/>
      <c r="YH967"/>
      <c r="YI967"/>
      <c r="YJ967"/>
      <c r="YK967"/>
      <c r="YL967"/>
      <c r="YM967"/>
      <c r="YN967"/>
      <c r="YO967"/>
      <c r="YP967"/>
      <c r="YQ967"/>
      <c r="YR967"/>
      <c r="YS967"/>
      <c r="YT967"/>
      <c r="YU967"/>
      <c r="YV967"/>
      <c r="YW967"/>
      <c r="YX967"/>
      <c r="YY967"/>
      <c r="YZ967"/>
      <c r="ZA967"/>
      <c r="ZB967"/>
      <c r="ZC967"/>
      <c r="ZD967"/>
      <c r="ZE967"/>
      <c r="ZF967"/>
      <c r="ZG967"/>
      <c r="ZH967"/>
      <c r="ZI967"/>
      <c r="ZJ967"/>
      <c r="ZK967"/>
      <c r="ZL967"/>
      <c r="ZM967"/>
      <c r="ZN967"/>
      <c r="ZO967"/>
      <c r="ZP967"/>
      <c r="ZQ967"/>
      <c r="ZR967"/>
      <c r="ZS967"/>
      <c r="ZT967"/>
      <c r="ZU967"/>
      <c r="ZV967"/>
      <c r="ZW967"/>
      <c r="ZX967"/>
      <c r="ZY967"/>
      <c r="ZZ967"/>
      <c r="AAA967"/>
      <c r="AAB967"/>
      <c r="AAC967"/>
      <c r="AAD967"/>
      <c r="AAE967"/>
      <c r="AAF967"/>
      <c r="AAG967"/>
      <c r="AAH967"/>
      <c r="AAI967"/>
      <c r="AAJ967"/>
      <c r="AAK967"/>
      <c r="AAL967"/>
      <c r="AAM967"/>
      <c r="AAN967"/>
      <c r="AAO967"/>
      <c r="AAP967"/>
      <c r="AAQ967"/>
      <c r="AAR967"/>
      <c r="AAS967"/>
      <c r="AAT967"/>
      <c r="AAU967"/>
      <c r="AAV967"/>
      <c r="AAW967"/>
      <c r="AAX967"/>
      <c r="AAY967"/>
      <c r="AAZ967"/>
      <c r="ABA967"/>
      <c r="ABB967"/>
      <c r="ABC967"/>
      <c r="ABD967"/>
      <c r="ABE967"/>
      <c r="ABF967"/>
      <c r="ABG967"/>
      <c r="ABH967"/>
      <c r="ABI967"/>
      <c r="ABJ967"/>
      <c r="ABK967"/>
      <c r="ABL967"/>
      <c r="ABM967"/>
      <c r="ABN967"/>
      <c r="ABO967"/>
      <c r="ABP967"/>
      <c r="ABQ967"/>
      <c r="ABR967"/>
      <c r="ABS967"/>
      <c r="ABT967"/>
      <c r="ABU967"/>
      <c r="ABV967"/>
      <c r="ABW967"/>
      <c r="ABX967"/>
      <c r="ABY967"/>
      <c r="ABZ967"/>
      <c r="ACA967"/>
      <c r="ACB967"/>
      <c r="ACC967"/>
      <c r="ACD967"/>
      <c r="ACE967"/>
      <c r="ACF967"/>
      <c r="ACG967"/>
      <c r="ACH967"/>
      <c r="ACI967"/>
      <c r="ACJ967"/>
      <c r="ACK967"/>
      <c r="ACL967"/>
      <c r="ACM967"/>
      <c r="ACN967"/>
      <c r="ACO967"/>
      <c r="ACP967"/>
      <c r="ACQ967"/>
      <c r="ACR967"/>
      <c r="ACS967"/>
      <c r="ACT967"/>
      <c r="ACU967"/>
      <c r="ACV967"/>
      <c r="ACW967"/>
      <c r="ACX967"/>
      <c r="ACY967"/>
      <c r="ACZ967"/>
      <c r="ADA967"/>
      <c r="ADB967"/>
      <c r="ADC967"/>
      <c r="ADD967"/>
      <c r="ADE967"/>
      <c r="ADF967"/>
      <c r="ADG967"/>
      <c r="ADH967"/>
      <c r="ADI967"/>
      <c r="ADJ967"/>
      <c r="ADK967"/>
      <c r="ADL967"/>
      <c r="ADM967"/>
      <c r="ADN967"/>
      <c r="ADO967"/>
      <c r="ADP967"/>
      <c r="ADQ967"/>
      <c r="ADR967"/>
      <c r="ADS967"/>
      <c r="ADT967"/>
      <c r="ADU967"/>
      <c r="ADV967"/>
      <c r="ADW967"/>
      <c r="ADX967"/>
      <c r="ADY967"/>
      <c r="ADZ967"/>
      <c r="AEA967"/>
      <c r="AEB967"/>
      <c r="AEC967"/>
      <c r="AED967"/>
      <c r="AEE967"/>
      <c r="AEF967"/>
      <c r="AEG967"/>
      <c r="AEH967"/>
      <c r="AEI967"/>
      <c r="AEJ967"/>
      <c r="AEK967"/>
      <c r="AEL967"/>
      <c r="AEM967"/>
      <c r="AEN967"/>
      <c r="AEO967"/>
      <c r="AEP967"/>
      <c r="AEQ967"/>
      <c r="AER967"/>
      <c r="AES967"/>
      <c r="AET967"/>
      <c r="AEU967"/>
      <c r="AEV967"/>
      <c r="AEW967"/>
      <c r="AEX967"/>
      <c r="AEY967"/>
      <c r="AEZ967"/>
      <c r="AFA967"/>
      <c r="AFB967"/>
      <c r="AFC967"/>
      <c r="AFD967"/>
      <c r="AFE967"/>
      <c r="AFF967"/>
      <c r="AFG967"/>
      <c r="AFH967"/>
      <c r="AFI967"/>
      <c r="AFJ967"/>
      <c r="AFK967"/>
      <c r="AFL967"/>
      <c r="AFM967"/>
      <c r="AFN967"/>
      <c r="AFO967"/>
      <c r="AFP967"/>
      <c r="AFQ967"/>
      <c r="AFR967"/>
      <c r="AFS967"/>
      <c r="AFT967"/>
      <c r="AFU967"/>
      <c r="AFV967"/>
      <c r="AFW967"/>
      <c r="AFX967"/>
      <c r="AFY967"/>
      <c r="AFZ967"/>
      <c r="AGA967"/>
      <c r="AGB967"/>
      <c r="AGC967"/>
      <c r="AGD967"/>
      <c r="AGE967"/>
      <c r="AGF967"/>
      <c r="AGG967"/>
      <c r="AGH967"/>
      <c r="AGI967"/>
      <c r="AGJ967"/>
      <c r="AGK967"/>
      <c r="AGL967"/>
      <c r="AGM967"/>
      <c r="AGN967"/>
      <c r="AGO967"/>
      <c r="AGP967"/>
      <c r="AGQ967"/>
      <c r="AGR967"/>
      <c r="AGS967"/>
      <c r="AGT967"/>
      <c r="AGU967"/>
      <c r="AGV967"/>
      <c r="AGW967"/>
      <c r="AGX967"/>
      <c r="AGY967"/>
      <c r="AGZ967"/>
      <c r="AHA967"/>
      <c r="AHB967"/>
      <c r="AHC967"/>
      <c r="AHD967"/>
      <c r="AHE967"/>
      <c r="AHF967"/>
      <c r="AHG967"/>
      <c r="AHH967"/>
      <c r="AHI967"/>
      <c r="AHJ967"/>
      <c r="AHK967"/>
      <c r="AHL967"/>
      <c r="AHM967"/>
      <c r="AHN967"/>
      <c r="AHO967"/>
      <c r="AHP967"/>
      <c r="AHQ967"/>
      <c r="AHR967"/>
      <c r="AHS967"/>
      <c r="AHT967"/>
      <c r="AHU967"/>
      <c r="AHV967"/>
      <c r="AHW967"/>
      <c r="AHX967"/>
      <c r="AHY967"/>
      <c r="AHZ967"/>
      <c r="AIA967"/>
      <c r="AIB967"/>
      <c r="AIC967"/>
      <c r="AID967"/>
      <c r="AIE967"/>
      <c r="AIF967"/>
      <c r="AIG967"/>
      <c r="AIH967"/>
      <c r="AII967"/>
      <c r="AIJ967"/>
      <c r="AIK967"/>
      <c r="AIL967"/>
      <c r="AIM967"/>
      <c r="AIN967"/>
      <c r="AIO967"/>
      <c r="AIP967"/>
      <c r="AIQ967"/>
      <c r="AIR967"/>
      <c r="AIS967"/>
      <c r="AIT967"/>
      <c r="AIU967"/>
      <c r="AIV967"/>
      <c r="AIW967"/>
      <c r="AIX967"/>
      <c r="AIY967"/>
      <c r="AIZ967"/>
      <c r="AJA967"/>
      <c r="AJB967"/>
      <c r="AJC967"/>
      <c r="AJD967"/>
    </row>
    <row r="968" spans="1:940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  <c r="UG968"/>
      <c r="UH968"/>
      <c r="UI968"/>
      <c r="UJ968"/>
      <c r="UK968"/>
      <c r="UL968"/>
      <c r="UM968"/>
      <c r="UN968"/>
      <c r="UO968"/>
      <c r="UP968"/>
      <c r="UQ968"/>
      <c r="UR968"/>
      <c r="US968"/>
      <c r="UT968"/>
      <c r="UU968"/>
      <c r="UV968"/>
      <c r="UW968"/>
      <c r="UX968"/>
      <c r="UY968"/>
      <c r="UZ968"/>
      <c r="VA968"/>
      <c r="VB968"/>
      <c r="VC968"/>
      <c r="VD968"/>
      <c r="VE968"/>
      <c r="VF968"/>
      <c r="VG968"/>
      <c r="VH968"/>
      <c r="VI968"/>
      <c r="VJ968"/>
      <c r="VK968"/>
      <c r="VL968"/>
      <c r="VM968"/>
      <c r="VN968"/>
      <c r="VO968"/>
      <c r="VP968"/>
      <c r="VQ968"/>
      <c r="VR968"/>
      <c r="VS968"/>
      <c r="VT968"/>
      <c r="VU968"/>
      <c r="VV968"/>
      <c r="VW968"/>
      <c r="VX968"/>
      <c r="VY968"/>
      <c r="VZ968"/>
      <c r="WA968"/>
      <c r="WB968"/>
      <c r="WC968"/>
      <c r="WD968"/>
      <c r="WE968"/>
      <c r="WF968"/>
      <c r="WG968"/>
      <c r="WH968"/>
      <c r="WI968"/>
      <c r="WJ968"/>
      <c r="WK968"/>
      <c r="WL968"/>
      <c r="WM968"/>
      <c r="WN968"/>
      <c r="WO968"/>
      <c r="WP968"/>
      <c r="WQ968"/>
      <c r="WR968"/>
      <c r="WS968"/>
      <c r="WT968"/>
      <c r="WU968"/>
      <c r="WV968"/>
      <c r="WW968"/>
      <c r="WX968"/>
      <c r="WY968"/>
      <c r="WZ968"/>
      <c r="XA968"/>
      <c r="XB968"/>
      <c r="XC968"/>
      <c r="XD968"/>
      <c r="XE968"/>
      <c r="XF968"/>
      <c r="XG968"/>
      <c r="XH968"/>
      <c r="XI968"/>
      <c r="XJ968"/>
      <c r="XK968"/>
      <c r="XL968"/>
      <c r="XM968"/>
      <c r="XN968"/>
      <c r="XO968"/>
      <c r="XP968"/>
      <c r="XQ968"/>
      <c r="XR968"/>
      <c r="XS968"/>
      <c r="XT968"/>
      <c r="XU968"/>
      <c r="XV968"/>
      <c r="XW968"/>
      <c r="XX968"/>
      <c r="XY968"/>
      <c r="XZ968"/>
      <c r="YA968"/>
      <c r="YB968"/>
      <c r="YC968"/>
      <c r="YD968"/>
      <c r="YE968"/>
      <c r="YF968"/>
      <c r="YG968"/>
      <c r="YH968"/>
      <c r="YI968"/>
      <c r="YJ968"/>
      <c r="YK968"/>
      <c r="YL968"/>
      <c r="YM968"/>
      <c r="YN968"/>
      <c r="YO968"/>
      <c r="YP968"/>
      <c r="YQ968"/>
      <c r="YR968"/>
      <c r="YS968"/>
      <c r="YT968"/>
      <c r="YU968"/>
      <c r="YV968"/>
      <c r="YW968"/>
      <c r="YX968"/>
      <c r="YY968"/>
      <c r="YZ968"/>
      <c r="ZA968"/>
      <c r="ZB968"/>
      <c r="ZC968"/>
      <c r="ZD968"/>
      <c r="ZE968"/>
      <c r="ZF968"/>
      <c r="ZG968"/>
      <c r="ZH968"/>
      <c r="ZI968"/>
      <c r="ZJ968"/>
      <c r="ZK968"/>
      <c r="ZL968"/>
      <c r="ZM968"/>
      <c r="ZN968"/>
      <c r="ZO968"/>
      <c r="ZP968"/>
      <c r="ZQ968"/>
      <c r="ZR968"/>
      <c r="ZS968"/>
      <c r="ZT968"/>
      <c r="ZU968"/>
      <c r="ZV968"/>
      <c r="ZW968"/>
      <c r="ZX968"/>
      <c r="ZY968"/>
      <c r="ZZ968"/>
      <c r="AAA968"/>
      <c r="AAB968"/>
      <c r="AAC968"/>
      <c r="AAD968"/>
      <c r="AAE968"/>
      <c r="AAF968"/>
      <c r="AAG968"/>
      <c r="AAH968"/>
      <c r="AAI968"/>
      <c r="AAJ968"/>
      <c r="AAK968"/>
      <c r="AAL968"/>
      <c r="AAM968"/>
      <c r="AAN968"/>
      <c r="AAO968"/>
      <c r="AAP968"/>
      <c r="AAQ968"/>
      <c r="AAR968"/>
      <c r="AAS968"/>
      <c r="AAT968"/>
      <c r="AAU968"/>
      <c r="AAV968"/>
      <c r="AAW968"/>
      <c r="AAX968"/>
      <c r="AAY968"/>
      <c r="AAZ968"/>
      <c r="ABA968"/>
      <c r="ABB968"/>
      <c r="ABC968"/>
      <c r="ABD968"/>
      <c r="ABE968"/>
      <c r="ABF968"/>
      <c r="ABG968"/>
      <c r="ABH968"/>
      <c r="ABI968"/>
      <c r="ABJ968"/>
      <c r="ABK968"/>
      <c r="ABL968"/>
      <c r="ABM968"/>
      <c r="ABN968"/>
      <c r="ABO968"/>
      <c r="ABP968"/>
      <c r="ABQ968"/>
      <c r="ABR968"/>
      <c r="ABS968"/>
      <c r="ABT968"/>
      <c r="ABU968"/>
      <c r="ABV968"/>
      <c r="ABW968"/>
      <c r="ABX968"/>
      <c r="ABY968"/>
      <c r="ABZ968"/>
      <c r="ACA968"/>
      <c r="ACB968"/>
      <c r="ACC968"/>
      <c r="ACD968"/>
      <c r="ACE968"/>
      <c r="ACF968"/>
      <c r="ACG968"/>
      <c r="ACH968"/>
      <c r="ACI968"/>
      <c r="ACJ968"/>
      <c r="ACK968"/>
      <c r="ACL968"/>
      <c r="ACM968"/>
      <c r="ACN968"/>
      <c r="ACO968"/>
      <c r="ACP968"/>
      <c r="ACQ968"/>
      <c r="ACR968"/>
      <c r="ACS968"/>
      <c r="ACT968"/>
      <c r="ACU968"/>
      <c r="ACV968"/>
      <c r="ACW968"/>
      <c r="ACX968"/>
      <c r="ACY968"/>
      <c r="ACZ968"/>
      <c r="ADA968"/>
      <c r="ADB968"/>
      <c r="ADC968"/>
      <c r="ADD968"/>
      <c r="ADE968"/>
      <c r="ADF968"/>
      <c r="ADG968"/>
      <c r="ADH968"/>
      <c r="ADI968"/>
      <c r="ADJ968"/>
      <c r="ADK968"/>
      <c r="ADL968"/>
      <c r="ADM968"/>
      <c r="ADN968"/>
      <c r="ADO968"/>
      <c r="ADP968"/>
      <c r="ADQ968"/>
      <c r="ADR968"/>
      <c r="ADS968"/>
      <c r="ADT968"/>
      <c r="ADU968"/>
      <c r="ADV968"/>
      <c r="ADW968"/>
      <c r="ADX968"/>
      <c r="ADY968"/>
      <c r="ADZ968"/>
      <c r="AEA968"/>
      <c r="AEB968"/>
      <c r="AEC968"/>
      <c r="AED968"/>
      <c r="AEE968"/>
      <c r="AEF968"/>
      <c r="AEG968"/>
      <c r="AEH968"/>
      <c r="AEI968"/>
      <c r="AEJ968"/>
      <c r="AEK968"/>
      <c r="AEL968"/>
      <c r="AEM968"/>
      <c r="AEN968"/>
      <c r="AEO968"/>
      <c r="AEP968"/>
      <c r="AEQ968"/>
      <c r="AER968"/>
      <c r="AES968"/>
      <c r="AET968"/>
      <c r="AEU968"/>
      <c r="AEV968"/>
      <c r="AEW968"/>
      <c r="AEX968"/>
      <c r="AEY968"/>
      <c r="AEZ968"/>
      <c r="AFA968"/>
      <c r="AFB968"/>
      <c r="AFC968"/>
      <c r="AFD968"/>
      <c r="AFE968"/>
      <c r="AFF968"/>
      <c r="AFG968"/>
      <c r="AFH968"/>
      <c r="AFI968"/>
      <c r="AFJ968"/>
      <c r="AFK968"/>
      <c r="AFL968"/>
      <c r="AFM968"/>
      <c r="AFN968"/>
      <c r="AFO968"/>
      <c r="AFP968"/>
      <c r="AFQ968"/>
      <c r="AFR968"/>
      <c r="AFS968"/>
      <c r="AFT968"/>
      <c r="AFU968"/>
      <c r="AFV968"/>
      <c r="AFW968"/>
      <c r="AFX968"/>
      <c r="AFY968"/>
      <c r="AFZ968"/>
      <c r="AGA968"/>
      <c r="AGB968"/>
      <c r="AGC968"/>
      <c r="AGD968"/>
      <c r="AGE968"/>
      <c r="AGF968"/>
      <c r="AGG968"/>
      <c r="AGH968"/>
      <c r="AGI968"/>
      <c r="AGJ968"/>
      <c r="AGK968"/>
      <c r="AGL968"/>
      <c r="AGM968"/>
      <c r="AGN968"/>
      <c r="AGO968"/>
      <c r="AGP968"/>
      <c r="AGQ968"/>
      <c r="AGR968"/>
      <c r="AGS968"/>
      <c r="AGT968"/>
      <c r="AGU968"/>
      <c r="AGV968"/>
      <c r="AGW968"/>
      <c r="AGX968"/>
      <c r="AGY968"/>
      <c r="AGZ968"/>
      <c r="AHA968"/>
      <c r="AHB968"/>
      <c r="AHC968"/>
      <c r="AHD968"/>
      <c r="AHE968"/>
      <c r="AHF968"/>
      <c r="AHG968"/>
      <c r="AHH968"/>
      <c r="AHI968"/>
      <c r="AHJ968"/>
      <c r="AHK968"/>
      <c r="AHL968"/>
      <c r="AHM968"/>
      <c r="AHN968"/>
      <c r="AHO968"/>
      <c r="AHP968"/>
      <c r="AHQ968"/>
      <c r="AHR968"/>
      <c r="AHS968"/>
      <c r="AHT968"/>
      <c r="AHU968"/>
      <c r="AHV968"/>
      <c r="AHW968"/>
      <c r="AHX968"/>
      <c r="AHY968"/>
      <c r="AHZ968"/>
      <c r="AIA968"/>
      <c r="AIB968"/>
      <c r="AIC968"/>
      <c r="AID968"/>
      <c r="AIE968"/>
      <c r="AIF968"/>
      <c r="AIG968"/>
      <c r="AIH968"/>
      <c r="AII968"/>
      <c r="AIJ968"/>
      <c r="AIK968"/>
      <c r="AIL968"/>
      <c r="AIM968"/>
      <c r="AIN968"/>
      <c r="AIO968"/>
      <c r="AIP968"/>
      <c r="AIQ968"/>
      <c r="AIR968"/>
      <c r="AIS968"/>
      <c r="AIT968"/>
      <c r="AIU968"/>
      <c r="AIV968"/>
      <c r="AIW968"/>
      <c r="AIX968"/>
      <c r="AIY968"/>
      <c r="AIZ968"/>
      <c r="AJA968"/>
      <c r="AJB968"/>
      <c r="AJC968"/>
      <c r="AJD968"/>
    </row>
    <row r="969" spans="1:940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  <c r="UG969"/>
      <c r="UH969"/>
      <c r="UI969"/>
      <c r="UJ969"/>
      <c r="UK969"/>
      <c r="UL969"/>
      <c r="UM969"/>
      <c r="UN969"/>
      <c r="UO969"/>
      <c r="UP969"/>
      <c r="UQ969"/>
      <c r="UR969"/>
      <c r="US969"/>
      <c r="UT969"/>
      <c r="UU969"/>
      <c r="UV969"/>
      <c r="UW969"/>
      <c r="UX969"/>
      <c r="UY969"/>
      <c r="UZ969"/>
      <c r="VA969"/>
      <c r="VB969"/>
      <c r="VC969"/>
      <c r="VD969"/>
      <c r="VE969"/>
      <c r="VF969"/>
      <c r="VG969"/>
      <c r="VH969"/>
      <c r="VI969"/>
      <c r="VJ969"/>
      <c r="VK969"/>
      <c r="VL969"/>
      <c r="VM969"/>
      <c r="VN969"/>
      <c r="VO969"/>
      <c r="VP969"/>
      <c r="VQ969"/>
      <c r="VR969"/>
      <c r="VS969"/>
      <c r="VT969"/>
      <c r="VU969"/>
      <c r="VV969"/>
      <c r="VW969"/>
      <c r="VX969"/>
      <c r="VY969"/>
      <c r="VZ969"/>
      <c r="WA969"/>
      <c r="WB969"/>
      <c r="WC969"/>
      <c r="WD969"/>
      <c r="WE969"/>
      <c r="WF969"/>
      <c r="WG969"/>
      <c r="WH969"/>
      <c r="WI969"/>
      <c r="WJ969"/>
      <c r="WK969"/>
      <c r="WL969"/>
      <c r="WM969"/>
      <c r="WN969"/>
      <c r="WO969"/>
      <c r="WP969"/>
      <c r="WQ969"/>
      <c r="WR969"/>
      <c r="WS969"/>
      <c r="WT969"/>
      <c r="WU969"/>
      <c r="WV969"/>
      <c r="WW969"/>
      <c r="WX969"/>
      <c r="WY969"/>
      <c r="WZ969"/>
      <c r="XA969"/>
      <c r="XB969"/>
      <c r="XC969"/>
      <c r="XD969"/>
      <c r="XE969"/>
      <c r="XF969"/>
      <c r="XG969"/>
      <c r="XH969"/>
      <c r="XI969"/>
      <c r="XJ969"/>
      <c r="XK969"/>
      <c r="XL969"/>
      <c r="XM969"/>
      <c r="XN969"/>
      <c r="XO969"/>
      <c r="XP969"/>
      <c r="XQ969"/>
      <c r="XR969"/>
      <c r="XS969"/>
      <c r="XT969"/>
      <c r="XU969"/>
      <c r="XV969"/>
      <c r="XW969"/>
      <c r="XX969"/>
      <c r="XY969"/>
      <c r="XZ969"/>
      <c r="YA969"/>
      <c r="YB969"/>
      <c r="YC969"/>
      <c r="YD969"/>
      <c r="YE969"/>
      <c r="YF969"/>
      <c r="YG969"/>
      <c r="YH969"/>
      <c r="YI969"/>
      <c r="YJ969"/>
      <c r="YK969"/>
      <c r="YL969"/>
      <c r="YM969"/>
      <c r="YN969"/>
      <c r="YO969"/>
      <c r="YP969"/>
      <c r="YQ969"/>
      <c r="YR969"/>
      <c r="YS969"/>
      <c r="YT969"/>
      <c r="YU969"/>
      <c r="YV969"/>
      <c r="YW969"/>
      <c r="YX969"/>
      <c r="YY969"/>
      <c r="YZ969"/>
      <c r="ZA969"/>
      <c r="ZB969"/>
      <c r="ZC969"/>
      <c r="ZD969"/>
      <c r="ZE969"/>
      <c r="ZF969"/>
      <c r="ZG969"/>
      <c r="ZH969"/>
      <c r="ZI969"/>
      <c r="ZJ969"/>
      <c r="ZK969"/>
      <c r="ZL969"/>
      <c r="ZM969"/>
      <c r="ZN969"/>
      <c r="ZO969"/>
      <c r="ZP969"/>
      <c r="ZQ969"/>
      <c r="ZR969"/>
      <c r="ZS969"/>
      <c r="ZT969"/>
      <c r="ZU969"/>
      <c r="ZV969"/>
      <c r="ZW969"/>
      <c r="ZX969"/>
      <c r="ZY969"/>
      <c r="ZZ969"/>
      <c r="AAA969"/>
      <c r="AAB969"/>
      <c r="AAC969"/>
      <c r="AAD969"/>
      <c r="AAE969"/>
      <c r="AAF969"/>
      <c r="AAG969"/>
      <c r="AAH969"/>
      <c r="AAI969"/>
      <c r="AAJ969"/>
      <c r="AAK969"/>
      <c r="AAL969"/>
      <c r="AAM969"/>
      <c r="AAN969"/>
      <c r="AAO969"/>
      <c r="AAP969"/>
      <c r="AAQ969"/>
      <c r="AAR969"/>
      <c r="AAS969"/>
      <c r="AAT969"/>
      <c r="AAU969"/>
      <c r="AAV969"/>
      <c r="AAW969"/>
      <c r="AAX969"/>
      <c r="AAY969"/>
      <c r="AAZ969"/>
      <c r="ABA969"/>
      <c r="ABB969"/>
      <c r="ABC969"/>
      <c r="ABD969"/>
      <c r="ABE969"/>
      <c r="ABF969"/>
      <c r="ABG969"/>
      <c r="ABH969"/>
      <c r="ABI969"/>
      <c r="ABJ969"/>
      <c r="ABK969"/>
      <c r="ABL969"/>
      <c r="ABM969"/>
      <c r="ABN969"/>
      <c r="ABO969"/>
      <c r="ABP969"/>
      <c r="ABQ969"/>
      <c r="ABR969"/>
      <c r="ABS969"/>
      <c r="ABT969"/>
      <c r="ABU969"/>
      <c r="ABV969"/>
      <c r="ABW969"/>
      <c r="ABX969"/>
      <c r="ABY969"/>
      <c r="ABZ969"/>
      <c r="ACA969"/>
      <c r="ACB969"/>
      <c r="ACC969"/>
      <c r="ACD969"/>
      <c r="ACE969"/>
      <c r="ACF969"/>
      <c r="ACG969"/>
      <c r="ACH969"/>
      <c r="ACI969"/>
      <c r="ACJ969"/>
      <c r="ACK969"/>
      <c r="ACL969"/>
      <c r="ACM969"/>
      <c r="ACN969"/>
      <c r="ACO969"/>
      <c r="ACP969"/>
      <c r="ACQ969"/>
      <c r="ACR969"/>
      <c r="ACS969"/>
      <c r="ACT969"/>
      <c r="ACU969"/>
      <c r="ACV969"/>
      <c r="ACW969"/>
      <c r="ACX969"/>
      <c r="ACY969"/>
      <c r="ACZ969"/>
      <c r="ADA969"/>
      <c r="ADB969"/>
      <c r="ADC969"/>
      <c r="ADD969"/>
      <c r="ADE969"/>
      <c r="ADF969"/>
      <c r="ADG969"/>
      <c r="ADH969"/>
      <c r="ADI969"/>
      <c r="ADJ969"/>
      <c r="ADK969"/>
      <c r="ADL969"/>
      <c r="ADM969"/>
      <c r="ADN969"/>
      <c r="ADO969"/>
      <c r="ADP969"/>
      <c r="ADQ969"/>
      <c r="ADR969"/>
      <c r="ADS969"/>
      <c r="ADT969"/>
      <c r="ADU969"/>
      <c r="ADV969"/>
      <c r="ADW969"/>
      <c r="ADX969"/>
      <c r="ADY969"/>
      <c r="ADZ969"/>
      <c r="AEA969"/>
      <c r="AEB969"/>
      <c r="AEC969"/>
      <c r="AED969"/>
      <c r="AEE969"/>
      <c r="AEF969"/>
      <c r="AEG969"/>
      <c r="AEH969"/>
      <c r="AEI969"/>
      <c r="AEJ969"/>
      <c r="AEK969"/>
      <c r="AEL969"/>
      <c r="AEM969"/>
      <c r="AEN969"/>
      <c r="AEO969"/>
      <c r="AEP969"/>
      <c r="AEQ969"/>
      <c r="AER969"/>
      <c r="AES969"/>
      <c r="AET969"/>
      <c r="AEU969"/>
      <c r="AEV969"/>
      <c r="AEW969"/>
      <c r="AEX969"/>
      <c r="AEY969"/>
      <c r="AEZ969"/>
      <c r="AFA969"/>
      <c r="AFB969"/>
      <c r="AFC969"/>
      <c r="AFD969"/>
      <c r="AFE969"/>
      <c r="AFF969"/>
      <c r="AFG969"/>
      <c r="AFH969"/>
      <c r="AFI969"/>
      <c r="AFJ969"/>
      <c r="AFK969"/>
      <c r="AFL969"/>
      <c r="AFM969"/>
      <c r="AFN969"/>
      <c r="AFO969"/>
      <c r="AFP969"/>
      <c r="AFQ969"/>
      <c r="AFR969"/>
      <c r="AFS969"/>
      <c r="AFT969"/>
      <c r="AFU969"/>
      <c r="AFV969"/>
      <c r="AFW969"/>
      <c r="AFX969"/>
      <c r="AFY969"/>
      <c r="AFZ969"/>
      <c r="AGA969"/>
      <c r="AGB969"/>
      <c r="AGC969"/>
      <c r="AGD969"/>
      <c r="AGE969"/>
      <c r="AGF969"/>
      <c r="AGG969"/>
      <c r="AGH969"/>
      <c r="AGI969"/>
      <c r="AGJ969"/>
      <c r="AGK969"/>
      <c r="AGL969"/>
      <c r="AGM969"/>
      <c r="AGN969"/>
      <c r="AGO969"/>
      <c r="AGP969"/>
      <c r="AGQ969"/>
      <c r="AGR969"/>
      <c r="AGS969"/>
      <c r="AGT969"/>
      <c r="AGU969"/>
      <c r="AGV969"/>
      <c r="AGW969"/>
      <c r="AGX969"/>
      <c r="AGY969"/>
      <c r="AGZ969"/>
      <c r="AHA969"/>
      <c r="AHB969"/>
      <c r="AHC969"/>
      <c r="AHD969"/>
      <c r="AHE969"/>
      <c r="AHF969"/>
      <c r="AHG969"/>
      <c r="AHH969"/>
      <c r="AHI969"/>
      <c r="AHJ969"/>
      <c r="AHK969"/>
      <c r="AHL969"/>
      <c r="AHM969"/>
      <c r="AHN969"/>
      <c r="AHO969"/>
      <c r="AHP969"/>
      <c r="AHQ969"/>
      <c r="AHR969"/>
      <c r="AHS969"/>
      <c r="AHT969"/>
      <c r="AHU969"/>
      <c r="AHV969"/>
      <c r="AHW969"/>
      <c r="AHX969"/>
      <c r="AHY969"/>
      <c r="AHZ969"/>
      <c r="AIA969"/>
      <c r="AIB969"/>
      <c r="AIC969"/>
      <c r="AID969"/>
      <c r="AIE969"/>
      <c r="AIF969"/>
      <c r="AIG969"/>
      <c r="AIH969"/>
      <c r="AII969"/>
      <c r="AIJ969"/>
      <c r="AIK969"/>
      <c r="AIL969"/>
      <c r="AIM969"/>
      <c r="AIN969"/>
      <c r="AIO969"/>
      <c r="AIP969"/>
      <c r="AIQ969"/>
      <c r="AIR969"/>
      <c r="AIS969"/>
      <c r="AIT969"/>
      <c r="AIU969"/>
      <c r="AIV969"/>
      <c r="AIW969"/>
      <c r="AIX969"/>
      <c r="AIY969"/>
      <c r="AIZ969"/>
      <c r="AJA969"/>
      <c r="AJB969"/>
      <c r="AJC969"/>
      <c r="AJD969"/>
    </row>
    <row r="970" spans="1:940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  <c r="UG970"/>
      <c r="UH970"/>
      <c r="UI970"/>
      <c r="UJ970"/>
      <c r="UK970"/>
      <c r="UL970"/>
      <c r="UM970"/>
      <c r="UN970"/>
      <c r="UO970"/>
      <c r="UP970"/>
      <c r="UQ970"/>
      <c r="UR970"/>
      <c r="US970"/>
      <c r="UT970"/>
      <c r="UU970"/>
      <c r="UV970"/>
      <c r="UW970"/>
      <c r="UX970"/>
      <c r="UY970"/>
      <c r="UZ970"/>
      <c r="VA970"/>
      <c r="VB970"/>
      <c r="VC970"/>
      <c r="VD970"/>
      <c r="VE970"/>
      <c r="VF970"/>
      <c r="VG970"/>
      <c r="VH970"/>
      <c r="VI970"/>
      <c r="VJ970"/>
      <c r="VK970"/>
      <c r="VL970"/>
      <c r="VM970"/>
      <c r="VN970"/>
      <c r="VO970"/>
      <c r="VP970"/>
      <c r="VQ970"/>
      <c r="VR970"/>
      <c r="VS970"/>
      <c r="VT970"/>
      <c r="VU970"/>
      <c r="VV970"/>
      <c r="VW970"/>
      <c r="VX970"/>
      <c r="VY970"/>
      <c r="VZ970"/>
      <c r="WA970"/>
      <c r="WB970"/>
      <c r="WC970"/>
      <c r="WD970"/>
      <c r="WE970"/>
      <c r="WF970"/>
      <c r="WG970"/>
      <c r="WH970"/>
      <c r="WI970"/>
      <c r="WJ970"/>
      <c r="WK970"/>
      <c r="WL970"/>
      <c r="WM970"/>
      <c r="WN970"/>
      <c r="WO970"/>
      <c r="WP970"/>
      <c r="WQ970"/>
      <c r="WR970"/>
      <c r="WS970"/>
      <c r="WT970"/>
      <c r="WU970"/>
      <c r="WV970"/>
      <c r="WW970"/>
      <c r="WX970"/>
      <c r="WY970"/>
      <c r="WZ970"/>
      <c r="XA970"/>
      <c r="XB970"/>
      <c r="XC970"/>
      <c r="XD970"/>
      <c r="XE970"/>
      <c r="XF970"/>
      <c r="XG970"/>
      <c r="XH970"/>
      <c r="XI970"/>
      <c r="XJ970"/>
      <c r="XK970"/>
      <c r="XL970"/>
      <c r="XM970"/>
      <c r="XN970"/>
      <c r="XO970"/>
      <c r="XP970"/>
      <c r="XQ970"/>
      <c r="XR970"/>
      <c r="XS970"/>
      <c r="XT970"/>
      <c r="XU970"/>
      <c r="XV970"/>
      <c r="XW970"/>
      <c r="XX970"/>
      <c r="XY970"/>
      <c r="XZ970"/>
      <c r="YA970"/>
      <c r="YB970"/>
      <c r="YC970"/>
      <c r="YD970"/>
      <c r="YE970"/>
      <c r="YF970"/>
      <c r="YG970"/>
      <c r="YH970"/>
      <c r="YI970"/>
      <c r="YJ970"/>
      <c r="YK970"/>
      <c r="YL970"/>
      <c r="YM970"/>
      <c r="YN970"/>
      <c r="YO970"/>
      <c r="YP970"/>
      <c r="YQ970"/>
      <c r="YR970"/>
      <c r="YS970"/>
      <c r="YT970"/>
      <c r="YU970"/>
      <c r="YV970"/>
      <c r="YW970"/>
      <c r="YX970"/>
      <c r="YY970"/>
      <c r="YZ970"/>
      <c r="ZA970"/>
      <c r="ZB970"/>
      <c r="ZC970"/>
      <c r="ZD970"/>
      <c r="ZE970"/>
      <c r="ZF970"/>
      <c r="ZG970"/>
      <c r="ZH970"/>
      <c r="ZI970"/>
      <c r="ZJ970"/>
      <c r="ZK970"/>
      <c r="ZL970"/>
      <c r="ZM970"/>
      <c r="ZN970"/>
      <c r="ZO970"/>
      <c r="ZP970"/>
      <c r="ZQ970"/>
      <c r="ZR970"/>
      <c r="ZS970"/>
      <c r="ZT970"/>
      <c r="ZU970"/>
      <c r="ZV970"/>
      <c r="ZW970"/>
      <c r="ZX970"/>
      <c r="ZY970"/>
      <c r="ZZ970"/>
      <c r="AAA970"/>
      <c r="AAB970"/>
      <c r="AAC970"/>
      <c r="AAD970"/>
      <c r="AAE970"/>
      <c r="AAF970"/>
      <c r="AAG970"/>
      <c r="AAH970"/>
      <c r="AAI970"/>
      <c r="AAJ970"/>
      <c r="AAK970"/>
      <c r="AAL970"/>
      <c r="AAM970"/>
      <c r="AAN970"/>
      <c r="AAO970"/>
      <c r="AAP970"/>
      <c r="AAQ970"/>
      <c r="AAR970"/>
      <c r="AAS970"/>
      <c r="AAT970"/>
      <c r="AAU970"/>
      <c r="AAV970"/>
      <c r="AAW970"/>
      <c r="AAX970"/>
      <c r="AAY970"/>
      <c r="AAZ970"/>
      <c r="ABA970"/>
      <c r="ABB970"/>
      <c r="ABC970"/>
      <c r="ABD970"/>
      <c r="ABE970"/>
      <c r="ABF970"/>
      <c r="ABG970"/>
      <c r="ABH970"/>
      <c r="ABI970"/>
      <c r="ABJ970"/>
      <c r="ABK970"/>
      <c r="ABL970"/>
      <c r="ABM970"/>
      <c r="ABN970"/>
      <c r="ABO970"/>
      <c r="ABP970"/>
      <c r="ABQ970"/>
      <c r="ABR970"/>
      <c r="ABS970"/>
      <c r="ABT970"/>
      <c r="ABU970"/>
      <c r="ABV970"/>
      <c r="ABW970"/>
      <c r="ABX970"/>
      <c r="ABY970"/>
      <c r="ABZ970"/>
      <c r="ACA970"/>
      <c r="ACB970"/>
      <c r="ACC970"/>
      <c r="ACD970"/>
      <c r="ACE970"/>
      <c r="ACF970"/>
      <c r="ACG970"/>
      <c r="ACH970"/>
      <c r="ACI970"/>
      <c r="ACJ970"/>
      <c r="ACK970"/>
      <c r="ACL970"/>
      <c r="ACM970"/>
      <c r="ACN970"/>
      <c r="ACO970"/>
      <c r="ACP970"/>
      <c r="ACQ970"/>
      <c r="ACR970"/>
      <c r="ACS970"/>
      <c r="ACT970"/>
      <c r="ACU970"/>
      <c r="ACV970"/>
      <c r="ACW970"/>
      <c r="ACX970"/>
      <c r="ACY970"/>
      <c r="ACZ970"/>
      <c r="ADA970"/>
      <c r="ADB970"/>
      <c r="ADC970"/>
      <c r="ADD970"/>
      <c r="ADE970"/>
      <c r="ADF970"/>
      <c r="ADG970"/>
      <c r="ADH970"/>
      <c r="ADI970"/>
      <c r="ADJ970"/>
      <c r="ADK970"/>
      <c r="ADL970"/>
      <c r="ADM970"/>
      <c r="ADN970"/>
      <c r="ADO970"/>
      <c r="ADP970"/>
      <c r="ADQ970"/>
      <c r="ADR970"/>
      <c r="ADS970"/>
      <c r="ADT970"/>
      <c r="ADU970"/>
      <c r="ADV970"/>
      <c r="ADW970"/>
      <c r="ADX970"/>
      <c r="ADY970"/>
      <c r="ADZ970"/>
      <c r="AEA970"/>
      <c r="AEB970"/>
      <c r="AEC970"/>
      <c r="AED970"/>
      <c r="AEE970"/>
      <c r="AEF970"/>
      <c r="AEG970"/>
      <c r="AEH970"/>
      <c r="AEI970"/>
      <c r="AEJ970"/>
      <c r="AEK970"/>
      <c r="AEL970"/>
      <c r="AEM970"/>
      <c r="AEN970"/>
      <c r="AEO970"/>
      <c r="AEP970"/>
      <c r="AEQ970"/>
      <c r="AER970"/>
      <c r="AES970"/>
      <c r="AET970"/>
      <c r="AEU970"/>
      <c r="AEV970"/>
      <c r="AEW970"/>
      <c r="AEX970"/>
      <c r="AEY970"/>
      <c r="AEZ970"/>
      <c r="AFA970"/>
      <c r="AFB970"/>
      <c r="AFC970"/>
      <c r="AFD970"/>
      <c r="AFE970"/>
      <c r="AFF970"/>
      <c r="AFG970"/>
      <c r="AFH970"/>
      <c r="AFI970"/>
      <c r="AFJ970"/>
      <c r="AFK970"/>
      <c r="AFL970"/>
      <c r="AFM970"/>
      <c r="AFN970"/>
      <c r="AFO970"/>
      <c r="AFP970"/>
      <c r="AFQ970"/>
      <c r="AFR970"/>
      <c r="AFS970"/>
      <c r="AFT970"/>
      <c r="AFU970"/>
      <c r="AFV970"/>
      <c r="AFW970"/>
      <c r="AFX970"/>
      <c r="AFY970"/>
      <c r="AFZ970"/>
      <c r="AGA970"/>
      <c r="AGB970"/>
      <c r="AGC970"/>
      <c r="AGD970"/>
      <c r="AGE970"/>
      <c r="AGF970"/>
      <c r="AGG970"/>
      <c r="AGH970"/>
      <c r="AGI970"/>
      <c r="AGJ970"/>
      <c r="AGK970"/>
      <c r="AGL970"/>
      <c r="AGM970"/>
      <c r="AGN970"/>
      <c r="AGO970"/>
      <c r="AGP970"/>
      <c r="AGQ970"/>
      <c r="AGR970"/>
      <c r="AGS970"/>
      <c r="AGT970"/>
      <c r="AGU970"/>
      <c r="AGV970"/>
      <c r="AGW970"/>
      <c r="AGX970"/>
      <c r="AGY970"/>
      <c r="AGZ970"/>
      <c r="AHA970"/>
      <c r="AHB970"/>
      <c r="AHC970"/>
      <c r="AHD970"/>
      <c r="AHE970"/>
      <c r="AHF970"/>
      <c r="AHG970"/>
      <c r="AHH970"/>
      <c r="AHI970"/>
      <c r="AHJ970"/>
      <c r="AHK970"/>
      <c r="AHL970"/>
      <c r="AHM970"/>
      <c r="AHN970"/>
      <c r="AHO970"/>
      <c r="AHP970"/>
      <c r="AHQ970"/>
      <c r="AHR970"/>
      <c r="AHS970"/>
      <c r="AHT970"/>
      <c r="AHU970"/>
      <c r="AHV970"/>
      <c r="AHW970"/>
      <c r="AHX970"/>
      <c r="AHY970"/>
      <c r="AHZ970"/>
      <c r="AIA970"/>
      <c r="AIB970"/>
      <c r="AIC970"/>
      <c r="AID970"/>
      <c r="AIE970"/>
      <c r="AIF970"/>
      <c r="AIG970"/>
      <c r="AIH970"/>
      <c r="AII970"/>
      <c r="AIJ970"/>
      <c r="AIK970"/>
      <c r="AIL970"/>
      <c r="AIM970"/>
      <c r="AIN970"/>
      <c r="AIO970"/>
      <c r="AIP970"/>
      <c r="AIQ970"/>
      <c r="AIR970"/>
      <c r="AIS970"/>
      <c r="AIT970"/>
      <c r="AIU970"/>
      <c r="AIV970"/>
      <c r="AIW970"/>
      <c r="AIX970"/>
      <c r="AIY970"/>
      <c r="AIZ970"/>
      <c r="AJA970"/>
      <c r="AJB970"/>
      <c r="AJC970"/>
      <c r="AJD970"/>
    </row>
    <row r="971" spans="1:940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  <c r="UG971"/>
      <c r="UH971"/>
      <c r="UI971"/>
      <c r="UJ971"/>
      <c r="UK971"/>
      <c r="UL971"/>
      <c r="UM971"/>
      <c r="UN971"/>
      <c r="UO971"/>
      <c r="UP971"/>
      <c r="UQ971"/>
      <c r="UR971"/>
      <c r="US971"/>
      <c r="UT971"/>
      <c r="UU971"/>
      <c r="UV971"/>
      <c r="UW971"/>
      <c r="UX971"/>
      <c r="UY971"/>
      <c r="UZ971"/>
      <c r="VA971"/>
      <c r="VB971"/>
      <c r="VC971"/>
      <c r="VD971"/>
      <c r="VE971"/>
      <c r="VF971"/>
      <c r="VG971"/>
      <c r="VH971"/>
      <c r="VI971"/>
      <c r="VJ971"/>
      <c r="VK971"/>
      <c r="VL971"/>
      <c r="VM971"/>
      <c r="VN971"/>
      <c r="VO971"/>
      <c r="VP971"/>
      <c r="VQ971"/>
      <c r="VR971"/>
      <c r="VS971"/>
      <c r="VT971"/>
      <c r="VU971"/>
      <c r="VV971"/>
      <c r="VW971"/>
      <c r="VX971"/>
      <c r="VY971"/>
      <c r="VZ971"/>
      <c r="WA971"/>
      <c r="WB971"/>
      <c r="WC971"/>
      <c r="WD971"/>
      <c r="WE971"/>
      <c r="WF971"/>
      <c r="WG971"/>
      <c r="WH971"/>
      <c r="WI971"/>
      <c r="WJ971"/>
      <c r="WK971"/>
      <c r="WL971"/>
      <c r="WM971"/>
      <c r="WN971"/>
      <c r="WO971"/>
      <c r="WP971"/>
      <c r="WQ971"/>
      <c r="WR971"/>
      <c r="WS971"/>
      <c r="WT971"/>
      <c r="WU971"/>
      <c r="WV971"/>
      <c r="WW971"/>
      <c r="WX971"/>
      <c r="WY971"/>
      <c r="WZ971"/>
      <c r="XA971"/>
      <c r="XB971"/>
      <c r="XC971"/>
      <c r="XD971"/>
      <c r="XE971"/>
      <c r="XF971"/>
      <c r="XG971"/>
      <c r="XH971"/>
      <c r="XI971"/>
      <c r="XJ971"/>
      <c r="XK971"/>
      <c r="XL971"/>
      <c r="XM971"/>
      <c r="XN971"/>
      <c r="XO971"/>
      <c r="XP971"/>
      <c r="XQ971"/>
      <c r="XR971"/>
      <c r="XS971"/>
      <c r="XT971"/>
      <c r="XU971"/>
      <c r="XV971"/>
      <c r="XW971"/>
      <c r="XX971"/>
      <c r="XY971"/>
      <c r="XZ971"/>
      <c r="YA971"/>
      <c r="YB971"/>
      <c r="YC971"/>
      <c r="YD971"/>
      <c r="YE971"/>
      <c r="YF971"/>
      <c r="YG971"/>
      <c r="YH971"/>
      <c r="YI971"/>
      <c r="YJ971"/>
      <c r="YK971"/>
      <c r="YL971"/>
      <c r="YM971"/>
      <c r="YN971"/>
      <c r="YO971"/>
      <c r="YP971"/>
      <c r="YQ971"/>
      <c r="YR971"/>
      <c r="YS971"/>
      <c r="YT971"/>
      <c r="YU971"/>
      <c r="YV971"/>
      <c r="YW971"/>
      <c r="YX971"/>
      <c r="YY971"/>
      <c r="YZ971"/>
      <c r="ZA971"/>
      <c r="ZB971"/>
      <c r="ZC971"/>
      <c r="ZD971"/>
      <c r="ZE971"/>
      <c r="ZF971"/>
      <c r="ZG971"/>
      <c r="ZH971"/>
      <c r="ZI971"/>
      <c r="ZJ971"/>
      <c r="ZK971"/>
      <c r="ZL971"/>
      <c r="ZM971"/>
      <c r="ZN971"/>
      <c r="ZO971"/>
      <c r="ZP971"/>
      <c r="ZQ971"/>
      <c r="ZR971"/>
      <c r="ZS971"/>
      <c r="ZT971"/>
      <c r="ZU971"/>
      <c r="ZV971"/>
      <c r="ZW971"/>
      <c r="ZX971"/>
      <c r="ZY971"/>
      <c r="ZZ971"/>
      <c r="AAA971"/>
      <c r="AAB971"/>
      <c r="AAC971"/>
      <c r="AAD971"/>
      <c r="AAE971"/>
      <c r="AAF971"/>
      <c r="AAG971"/>
      <c r="AAH971"/>
      <c r="AAI971"/>
      <c r="AAJ971"/>
      <c r="AAK971"/>
      <c r="AAL971"/>
      <c r="AAM971"/>
      <c r="AAN971"/>
      <c r="AAO971"/>
      <c r="AAP971"/>
      <c r="AAQ971"/>
      <c r="AAR971"/>
      <c r="AAS971"/>
      <c r="AAT971"/>
      <c r="AAU971"/>
      <c r="AAV971"/>
      <c r="AAW971"/>
      <c r="AAX971"/>
      <c r="AAY971"/>
      <c r="AAZ971"/>
      <c r="ABA971"/>
      <c r="ABB971"/>
      <c r="ABC971"/>
      <c r="ABD971"/>
      <c r="ABE971"/>
      <c r="ABF971"/>
      <c r="ABG971"/>
      <c r="ABH971"/>
      <c r="ABI971"/>
      <c r="ABJ971"/>
      <c r="ABK971"/>
      <c r="ABL971"/>
      <c r="ABM971"/>
      <c r="ABN971"/>
      <c r="ABO971"/>
      <c r="ABP971"/>
      <c r="ABQ971"/>
      <c r="ABR971"/>
      <c r="ABS971"/>
      <c r="ABT971"/>
      <c r="ABU971"/>
      <c r="ABV971"/>
      <c r="ABW971"/>
      <c r="ABX971"/>
      <c r="ABY971"/>
      <c r="ABZ971"/>
      <c r="ACA971"/>
      <c r="ACB971"/>
      <c r="ACC971"/>
      <c r="ACD971"/>
      <c r="ACE971"/>
      <c r="ACF971"/>
      <c r="ACG971"/>
      <c r="ACH971"/>
      <c r="ACI971"/>
      <c r="ACJ971"/>
      <c r="ACK971"/>
      <c r="ACL971"/>
      <c r="ACM971"/>
      <c r="ACN971"/>
      <c r="ACO971"/>
      <c r="ACP971"/>
      <c r="ACQ971"/>
      <c r="ACR971"/>
      <c r="ACS971"/>
      <c r="ACT971"/>
      <c r="ACU971"/>
      <c r="ACV971"/>
      <c r="ACW971"/>
      <c r="ACX971"/>
      <c r="ACY971"/>
      <c r="ACZ971"/>
      <c r="ADA971"/>
      <c r="ADB971"/>
      <c r="ADC971"/>
      <c r="ADD971"/>
      <c r="ADE971"/>
      <c r="ADF971"/>
      <c r="ADG971"/>
      <c r="ADH971"/>
      <c r="ADI971"/>
      <c r="ADJ971"/>
      <c r="ADK971"/>
      <c r="ADL971"/>
      <c r="ADM971"/>
      <c r="ADN971"/>
      <c r="ADO971"/>
      <c r="ADP971"/>
      <c r="ADQ971"/>
      <c r="ADR971"/>
      <c r="ADS971"/>
      <c r="ADT971"/>
      <c r="ADU971"/>
      <c r="ADV971"/>
      <c r="ADW971"/>
      <c r="ADX971"/>
      <c r="ADY971"/>
      <c r="ADZ971"/>
      <c r="AEA971"/>
      <c r="AEB971"/>
      <c r="AEC971"/>
      <c r="AED971"/>
      <c r="AEE971"/>
      <c r="AEF971"/>
      <c r="AEG971"/>
      <c r="AEH971"/>
      <c r="AEI971"/>
      <c r="AEJ971"/>
      <c r="AEK971"/>
      <c r="AEL971"/>
      <c r="AEM971"/>
      <c r="AEN971"/>
      <c r="AEO971"/>
      <c r="AEP971"/>
      <c r="AEQ971"/>
      <c r="AER971"/>
      <c r="AES971"/>
      <c r="AET971"/>
      <c r="AEU971"/>
      <c r="AEV971"/>
      <c r="AEW971"/>
      <c r="AEX971"/>
      <c r="AEY971"/>
      <c r="AEZ971"/>
      <c r="AFA971"/>
      <c r="AFB971"/>
      <c r="AFC971"/>
      <c r="AFD971"/>
      <c r="AFE971"/>
      <c r="AFF971"/>
      <c r="AFG971"/>
      <c r="AFH971"/>
      <c r="AFI971"/>
      <c r="AFJ971"/>
      <c r="AFK971"/>
      <c r="AFL971"/>
      <c r="AFM971"/>
      <c r="AFN971"/>
      <c r="AFO971"/>
      <c r="AFP971"/>
      <c r="AFQ971"/>
      <c r="AFR971"/>
      <c r="AFS971"/>
      <c r="AFT971"/>
      <c r="AFU971"/>
      <c r="AFV971"/>
      <c r="AFW971"/>
      <c r="AFX971"/>
      <c r="AFY971"/>
      <c r="AFZ971"/>
      <c r="AGA971"/>
      <c r="AGB971"/>
      <c r="AGC971"/>
      <c r="AGD971"/>
      <c r="AGE971"/>
      <c r="AGF971"/>
      <c r="AGG971"/>
      <c r="AGH971"/>
      <c r="AGI971"/>
      <c r="AGJ971"/>
      <c r="AGK971"/>
      <c r="AGL971"/>
      <c r="AGM971"/>
      <c r="AGN971"/>
      <c r="AGO971"/>
      <c r="AGP971"/>
      <c r="AGQ971"/>
      <c r="AGR971"/>
      <c r="AGS971"/>
      <c r="AGT971"/>
      <c r="AGU971"/>
      <c r="AGV971"/>
      <c r="AGW971"/>
      <c r="AGX971"/>
      <c r="AGY971"/>
      <c r="AGZ971"/>
      <c r="AHA971"/>
      <c r="AHB971"/>
      <c r="AHC971"/>
      <c r="AHD971"/>
      <c r="AHE971"/>
      <c r="AHF971"/>
      <c r="AHG971"/>
      <c r="AHH971"/>
      <c r="AHI971"/>
      <c r="AHJ971"/>
      <c r="AHK971"/>
      <c r="AHL971"/>
      <c r="AHM971"/>
      <c r="AHN971"/>
      <c r="AHO971"/>
      <c r="AHP971"/>
      <c r="AHQ971"/>
      <c r="AHR971"/>
      <c r="AHS971"/>
      <c r="AHT971"/>
      <c r="AHU971"/>
      <c r="AHV971"/>
      <c r="AHW971"/>
      <c r="AHX971"/>
      <c r="AHY971"/>
      <c r="AHZ971"/>
      <c r="AIA971"/>
      <c r="AIB971"/>
      <c r="AIC971"/>
      <c r="AID971"/>
      <c r="AIE971"/>
      <c r="AIF971"/>
      <c r="AIG971"/>
      <c r="AIH971"/>
      <c r="AII971"/>
      <c r="AIJ971"/>
      <c r="AIK971"/>
      <c r="AIL971"/>
      <c r="AIM971"/>
      <c r="AIN971"/>
      <c r="AIO971"/>
      <c r="AIP971"/>
      <c r="AIQ971"/>
      <c r="AIR971"/>
      <c r="AIS971"/>
      <c r="AIT971"/>
      <c r="AIU971"/>
      <c r="AIV971"/>
      <c r="AIW971"/>
      <c r="AIX971"/>
      <c r="AIY971"/>
      <c r="AIZ971"/>
      <c r="AJA971"/>
      <c r="AJB971"/>
      <c r="AJC971"/>
      <c r="AJD971"/>
    </row>
    <row r="972" spans="1:940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  <c r="UG972"/>
      <c r="UH972"/>
      <c r="UI972"/>
      <c r="UJ972"/>
      <c r="UK972"/>
      <c r="UL972"/>
      <c r="UM972"/>
      <c r="UN972"/>
      <c r="UO972"/>
      <c r="UP972"/>
      <c r="UQ972"/>
      <c r="UR972"/>
      <c r="US972"/>
      <c r="UT972"/>
      <c r="UU972"/>
      <c r="UV972"/>
      <c r="UW972"/>
      <c r="UX972"/>
      <c r="UY972"/>
      <c r="UZ972"/>
      <c r="VA972"/>
      <c r="VB972"/>
      <c r="VC972"/>
      <c r="VD972"/>
      <c r="VE972"/>
      <c r="VF972"/>
      <c r="VG972"/>
      <c r="VH972"/>
      <c r="VI972"/>
      <c r="VJ972"/>
      <c r="VK972"/>
      <c r="VL972"/>
      <c r="VM972"/>
      <c r="VN972"/>
      <c r="VO972"/>
      <c r="VP972"/>
      <c r="VQ972"/>
      <c r="VR972"/>
      <c r="VS972"/>
      <c r="VT972"/>
      <c r="VU972"/>
      <c r="VV972"/>
      <c r="VW972"/>
      <c r="VX972"/>
      <c r="VY972"/>
      <c r="VZ972"/>
      <c r="WA972"/>
      <c r="WB972"/>
      <c r="WC972"/>
      <c r="WD972"/>
      <c r="WE972"/>
      <c r="WF972"/>
      <c r="WG972"/>
      <c r="WH972"/>
      <c r="WI972"/>
      <c r="WJ972"/>
      <c r="WK972"/>
      <c r="WL972"/>
      <c r="WM972"/>
      <c r="WN972"/>
      <c r="WO972"/>
      <c r="WP972"/>
      <c r="WQ972"/>
      <c r="WR972"/>
      <c r="WS972"/>
      <c r="WT972"/>
      <c r="WU972"/>
      <c r="WV972"/>
      <c r="WW972"/>
      <c r="WX972"/>
      <c r="WY972"/>
      <c r="WZ972"/>
      <c r="XA972"/>
      <c r="XB972"/>
      <c r="XC972"/>
      <c r="XD972"/>
      <c r="XE972"/>
      <c r="XF972"/>
      <c r="XG972"/>
      <c r="XH972"/>
      <c r="XI972"/>
      <c r="XJ972"/>
      <c r="XK972"/>
      <c r="XL972"/>
      <c r="XM972"/>
      <c r="XN972"/>
      <c r="XO972"/>
      <c r="XP972"/>
      <c r="XQ972"/>
      <c r="XR972"/>
      <c r="XS972"/>
      <c r="XT972"/>
      <c r="XU972"/>
      <c r="XV972"/>
      <c r="XW972"/>
      <c r="XX972"/>
      <c r="XY972"/>
      <c r="XZ972"/>
      <c r="YA972"/>
      <c r="YB972"/>
      <c r="YC972"/>
      <c r="YD972"/>
      <c r="YE972"/>
      <c r="YF972"/>
      <c r="YG972"/>
      <c r="YH972"/>
      <c r="YI972"/>
      <c r="YJ972"/>
      <c r="YK972"/>
      <c r="YL972"/>
      <c r="YM972"/>
      <c r="YN972"/>
      <c r="YO972"/>
      <c r="YP972"/>
      <c r="YQ972"/>
      <c r="YR972"/>
      <c r="YS972"/>
      <c r="YT972"/>
      <c r="YU972"/>
      <c r="YV972"/>
      <c r="YW972"/>
      <c r="YX972"/>
      <c r="YY972"/>
      <c r="YZ972"/>
      <c r="ZA972"/>
      <c r="ZB972"/>
      <c r="ZC972"/>
      <c r="ZD972"/>
      <c r="ZE972"/>
      <c r="ZF972"/>
      <c r="ZG972"/>
      <c r="ZH972"/>
      <c r="ZI972"/>
      <c r="ZJ972"/>
      <c r="ZK972"/>
      <c r="ZL972"/>
      <c r="ZM972"/>
      <c r="ZN972"/>
      <c r="ZO972"/>
      <c r="ZP972"/>
      <c r="ZQ972"/>
      <c r="ZR972"/>
      <c r="ZS972"/>
      <c r="ZT972"/>
      <c r="ZU972"/>
      <c r="ZV972"/>
      <c r="ZW972"/>
      <c r="ZX972"/>
      <c r="ZY972"/>
      <c r="ZZ972"/>
      <c r="AAA972"/>
      <c r="AAB972"/>
      <c r="AAC972"/>
      <c r="AAD972"/>
      <c r="AAE972"/>
      <c r="AAF972"/>
      <c r="AAG972"/>
      <c r="AAH972"/>
      <c r="AAI972"/>
      <c r="AAJ972"/>
      <c r="AAK972"/>
      <c r="AAL972"/>
      <c r="AAM972"/>
      <c r="AAN972"/>
      <c r="AAO972"/>
      <c r="AAP972"/>
      <c r="AAQ972"/>
      <c r="AAR972"/>
      <c r="AAS972"/>
      <c r="AAT972"/>
      <c r="AAU972"/>
      <c r="AAV972"/>
      <c r="AAW972"/>
      <c r="AAX972"/>
      <c r="AAY972"/>
      <c r="AAZ972"/>
      <c r="ABA972"/>
      <c r="ABB972"/>
      <c r="ABC972"/>
      <c r="ABD972"/>
      <c r="ABE972"/>
      <c r="ABF972"/>
      <c r="ABG972"/>
      <c r="ABH972"/>
      <c r="ABI972"/>
      <c r="ABJ972"/>
      <c r="ABK972"/>
      <c r="ABL972"/>
      <c r="ABM972"/>
      <c r="ABN972"/>
      <c r="ABO972"/>
      <c r="ABP972"/>
      <c r="ABQ972"/>
      <c r="ABR972"/>
      <c r="ABS972"/>
      <c r="ABT972"/>
      <c r="ABU972"/>
      <c r="ABV972"/>
      <c r="ABW972"/>
      <c r="ABX972"/>
      <c r="ABY972"/>
      <c r="ABZ972"/>
      <c r="ACA972"/>
      <c r="ACB972"/>
      <c r="ACC972"/>
      <c r="ACD972"/>
      <c r="ACE972"/>
      <c r="ACF972"/>
      <c r="ACG972"/>
      <c r="ACH972"/>
      <c r="ACI972"/>
      <c r="ACJ972"/>
      <c r="ACK972"/>
      <c r="ACL972"/>
      <c r="ACM972"/>
      <c r="ACN972"/>
      <c r="ACO972"/>
      <c r="ACP972"/>
      <c r="ACQ972"/>
      <c r="ACR972"/>
      <c r="ACS972"/>
      <c r="ACT972"/>
      <c r="ACU972"/>
      <c r="ACV972"/>
      <c r="ACW972"/>
      <c r="ACX972"/>
      <c r="ACY972"/>
      <c r="ACZ972"/>
      <c r="ADA972"/>
      <c r="ADB972"/>
      <c r="ADC972"/>
      <c r="ADD972"/>
      <c r="ADE972"/>
      <c r="ADF972"/>
      <c r="ADG972"/>
      <c r="ADH972"/>
      <c r="ADI972"/>
      <c r="ADJ972"/>
      <c r="ADK972"/>
      <c r="ADL972"/>
      <c r="ADM972"/>
      <c r="ADN972"/>
      <c r="ADO972"/>
      <c r="ADP972"/>
      <c r="ADQ972"/>
      <c r="ADR972"/>
      <c r="ADS972"/>
      <c r="ADT972"/>
      <c r="ADU972"/>
      <c r="ADV972"/>
      <c r="ADW972"/>
      <c r="ADX972"/>
      <c r="ADY972"/>
      <c r="ADZ972"/>
      <c r="AEA972"/>
      <c r="AEB972"/>
      <c r="AEC972"/>
      <c r="AED972"/>
      <c r="AEE972"/>
      <c r="AEF972"/>
      <c r="AEG972"/>
      <c r="AEH972"/>
      <c r="AEI972"/>
      <c r="AEJ972"/>
      <c r="AEK972"/>
      <c r="AEL972"/>
      <c r="AEM972"/>
      <c r="AEN972"/>
      <c r="AEO972"/>
      <c r="AEP972"/>
      <c r="AEQ972"/>
      <c r="AER972"/>
      <c r="AES972"/>
      <c r="AET972"/>
      <c r="AEU972"/>
      <c r="AEV972"/>
      <c r="AEW972"/>
      <c r="AEX972"/>
      <c r="AEY972"/>
      <c r="AEZ972"/>
      <c r="AFA972"/>
      <c r="AFB972"/>
      <c r="AFC972"/>
      <c r="AFD972"/>
      <c r="AFE972"/>
      <c r="AFF972"/>
      <c r="AFG972"/>
      <c r="AFH972"/>
      <c r="AFI972"/>
      <c r="AFJ972"/>
      <c r="AFK972"/>
      <c r="AFL972"/>
      <c r="AFM972"/>
      <c r="AFN972"/>
      <c r="AFO972"/>
      <c r="AFP972"/>
      <c r="AFQ972"/>
      <c r="AFR972"/>
      <c r="AFS972"/>
      <c r="AFT972"/>
      <c r="AFU972"/>
      <c r="AFV972"/>
      <c r="AFW972"/>
      <c r="AFX972"/>
      <c r="AFY972"/>
      <c r="AFZ972"/>
      <c r="AGA972"/>
      <c r="AGB972"/>
      <c r="AGC972"/>
      <c r="AGD972"/>
      <c r="AGE972"/>
      <c r="AGF972"/>
      <c r="AGG972"/>
      <c r="AGH972"/>
      <c r="AGI972"/>
      <c r="AGJ972"/>
      <c r="AGK972"/>
      <c r="AGL972"/>
      <c r="AGM972"/>
      <c r="AGN972"/>
      <c r="AGO972"/>
      <c r="AGP972"/>
      <c r="AGQ972"/>
      <c r="AGR972"/>
      <c r="AGS972"/>
      <c r="AGT972"/>
      <c r="AGU972"/>
      <c r="AGV972"/>
      <c r="AGW972"/>
      <c r="AGX972"/>
      <c r="AGY972"/>
      <c r="AGZ972"/>
      <c r="AHA972"/>
      <c r="AHB972"/>
      <c r="AHC972"/>
      <c r="AHD972"/>
      <c r="AHE972"/>
      <c r="AHF972"/>
      <c r="AHG972"/>
      <c r="AHH972"/>
      <c r="AHI972"/>
      <c r="AHJ972"/>
      <c r="AHK972"/>
      <c r="AHL972"/>
      <c r="AHM972"/>
      <c r="AHN972"/>
      <c r="AHO972"/>
      <c r="AHP972"/>
      <c r="AHQ972"/>
      <c r="AHR972"/>
      <c r="AHS972"/>
      <c r="AHT972"/>
      <c r="AHU972"/>
      <c r="AHV972"/>
      <c r="AHW972"/>
      <c r="AHX972"/>
      <c r="AHY972"/>
      <c r="AHZ972"/>
      <c r="AIA972"/>
      <c r="AIB972"/>
      <c r="AIC972"/>
      <c r="AID972"/>
      <c r="AIE972"/>
      <c r="AIF972"/>
      <c r="AIG972"/>
      <c r="AIH972"/>
      <c r="AII972"/>
      <c r="AIJ972"/>
      <c r="AIK972"/>
      <c r="AIL972"/>
      <c r="AIM972"/>
      <c r="AIN972"/>
      <c r="AIO972"/>
      <c r="AIP972"/>
      <c r="AIQ972"/>
      <c r="AIR972"/>
      <c r="AIS972"/>
      <c r="AIT972"/>
      <c r="AIU972"/>
      <c r="AIV972"/>
      <c r="AIW972"/>
      <c r="AIX972"/>
      <c r="AIY972"/>
      <c r="AIZ972"/>
      <c r="AJA972"/>
      <c r="AJB972"/>
      <c r="AJC972"/>
      <c r="AJD972"/>
    </row>
    <row r="973" spans="1:940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  <c r="UG973"/>
      <c r="UH973"/>
      <c r="UI973"/>
      <c r="UJ973"/>
      <c r="UK973"/>
      <c r="UL973"/>
      <c r="UM973"/>
      <c r="UN973"/>
      <c r="UO973"/>
      <c r="UP973"/>
      <c r="UQ973"/>
      <c r="UR973"/>
      <c r="US973"/>
      <c r="UT973"/>
      <c r="UU973"/>
      <c r="UV973"/>
      <c r="UW973"/>
      <c r="UX973"/>
      <c r="UY973"/>
      <c r="UZ973"/>
      <c r="VA973"/>
      <c r="VB973"/>
      <c r="VC973"/>
      <c r="VD973"/>
      <c r="VE973"/>
      <c r="VF973"/>
      <c r="VG973"/>
      <c r="VH973"/>
      <c r="VI973"/>
      <c r="VJ973"/>
      <c r="VK973"/>
      <c r="VL973"/>
      <c r="VM973"/>
      <c r="VN973"/>
      <c r="VO973"/>
      <c r="VP973"/>
      <c r="VQ973"/>
      <c r="VR973"/>
      <c r="VS973"/>
      <c r="VT973"/>
      <c r="VU973"/>
      <c r="VV973"/>
      <c r="VW973"/>
      <c r="VX973"/>
      <c r="VY973"/>
      <c r="VZ973"/>
      <c r="WA973"/>
      <c r="WB973"/>
      <c r="WC973"/>
      <c r="WD973"/>
      <c r="WE973"/>
      <c r="WF973"/>
      <c r="WG973"/>
      <c r="WH973"/>
      <c r="WI973"/>
      <c r="WJ973"/>
      <c r="WK973"/>
      <c r="WL973"/>
      <c r="WM973"/>
      <c r="WN973"/>
      <c r="WO973"/>
      <c r="WP973"/>
      <c r="WQ973"/>
      <c r="WR973"/>
      <c r="WS973"/>
      <c r="WT973"/>
      <c r="WU973"/>
      <c r="WV973"/>
      <c r="WW973"/>
      <c r="WX973"/>
      <c r="WY973"/>
      <c r="WZ973"/>
      <c r="XA973"/>
      <c r="XB973"/>
      <c r="XC973"/>
      <c r="XD973"/>
      <c r="XE973"/>
      <c r="XF973"/>
      <c r="XG973"/>
      <c r="XH973"/>
      <c r="XI973"/>
      <c r="XJ973"/>
      <c r="XK973"/>
      <c r="XL973"/>
      <c r="XM973"/>
      <c r="XN973"/>
      <c r="XO973"/>
      <c r="XP973"/>
      <c r="XQ973"/>
      <c r="XR973"/>
      <c r="XS973"/>
      <c r="XT973"/>
      <c r="XU973"/>
      <c r="XV973"/>
      <c r="XW973"/>
      <c r="XX973"/>
      <c r="XY973"/>
      <c r="XZ973"/>
      <c r="YA973"/>
      <c r="YB973"/>
      <c r="YC973"/>
      <c r="YD973"/>
      <c r="YE973"/>
      <c r="YF973"/>
      <c r="YG973"/>
      <c r="YH973"/>
      <c r="YI973"/>
      <c r="YJ973"/>
      <c r="YK973"/>
      <c r="YL973"/>
      <c r="YM973"/>
      <c r="YN973"/>
      <c r="YO973"/>
      <c r="YP973"/>
      <c r="YQ973"/>
      <c r="YR973"/>
      <c r="YS973"/>
      <c r="YT973"/>
      <c r="YU973"/>
      <c r="YV973"/>
      <c r="YW973"/>
      <c r="YX973"/>
      <c r="YY973"/>
      <c r="YZ973"/>
      <c r="ZA973"/>
      <c r="ZB973"/>
      <c r="ZC973"/>
      <c r="ZD973"/>
      <c r="ZE973"/>
      <c r="ZF973"/>
      <c r="ZG973"/>
      <c r="ZH973"/>
      <c r="ZI973"/>
      <c r="ZJ973"/>
      <c r="ZK973"/>
      <c r="ZL973"/>
      <c r="ZM973"/>
      <c r="ZN973"/>
      <c r="ZO973"/>
      <c r="ZP973"/>
      <c r="ZQ973"/>
      <c r="ZR973"/>
      <c r="ZS973"/>
      <c r="ZT973"/>
      <c r="ZU973"/>
      <c r="ZV973"/>
      <c r="ZW973"/>
      <c r="ZX973"/>
      <c r="ZY973"/>
      <c r="ZZ973"/>
      <c r="AAA973"/>
      <c r="AAB973"/>
      <c r="AAC973"/>
      <c r="AAD973"/>
      <c r="AAE973"/>
      <c r="AAF973"/>
      <c r="AAG973"/>
      <c r="AAH973"/>
      <c r="AAI973"/>
      <c r="AAJ973"/>
      <c r="AAK973"/>
      <c r="AAL973"/>
      <c r="AAM973"/>
      <c r="AAN973"/>
      <c r="AAO973"/>
      <c r="AAP973"/>
      <c r="AAQ973"/>
      <c r="AAR973"/>
      <c r="AAS973"/>
      <c r="AAT973"/>
      <c r="AAU973"/>
      <c r="AAV973"/>
      <c r="AAW973"/>
      <c r="AAX973"/>
      <c r="AAY973"/>
      <c r="AAZ973"/>
      <c r="ABA973"/>
      <c r="ABB973"/>
      <c r="ABC973"/>
      <c r="ABD973"/>
      <c r="ABE973"/>
      <c r="ABF973"/>
      <c r="ABG973"/>
      <c r="ABH973"/>
      <c r="ABI973"/>
      <c r="ABJ973"/>
      <c r="ABK973"/>
      <c r="ABL973"/>
      <c r="ABM973"/>
      <c r="ABN973"/>
      <c r="ABO973"/>
      <c r="ABP973"/>
      <c r="ABQ973"/>
      <c r="ABR973"/>
      <c r="ABS973"/>
      <c r="ABT973"/>
      <c r="ABU973"/>
      <c r="ABV973"/>
      <c r="ABW973"/>
      <c r="ABX973"/>
      <c r="ABY973"/>
      <c r="ABZ973"/>
      <c r="ACA973"/>
      <c r="ACB973"/>
      <c r="ACC973"/>
      <c r="ACD973"/>
      <c r="ACE973"/>
      <c r="ACF973"/>
      <c r="ACG973"/>
      <c r="ACH973"/>
      <c r="ACI973"/>
      <c r="ACJ973"/>
      <c r="ACK973"/>
      <c r="ACL973"/>
      <c r="ACM973"/>
      <c r="ACN973"/>
      <c r="ACO973"/>
      <c r="ACP973"/>
      <c r="ACQ973"/>
      <c r="ACR973"/>
      <c r="ACS973"/>
      <c r="ACT973"/>
      <c r="ACU973"/>
      <c r="ACV973"/>
      <c r="ACW973"/>
      <c r="ACX973"/>
      <c r="ACY973"/>
      <c r="ACZ973"/>
      <c r="ADA973"/>
      <c r="ADB973"/>
      <c r="ADC973"/>
      <c r="ADD973"/>
      <c r="ADE973"/>
      <c r="ADF973"/>
      <c r="ADG973"/>
      <c r="ADH973"/>
      <c r="ADI973"/>
      <c r="ADJ973"/>
      <c r="ADK973"/>
      <c r="ADL973"/>
      <c r="ADM973"/>
      <c r="ADN973"/>
      <c r="ADO973"/>
      <c r="ADP973"/>
      <c r="ADQ973"/>
      <c r="ADR973"/>
      <c r="ADS973"/>
      <c r="ADT973"/>
      <c r="ADU973"/>
      <c r="ADV973"/>
      <c r="ADW973"/>
      <c r="ADX973"/>
      <c r="ADY973"/>
      <c r="ADZ973"/>
      <c r="AEA973"/>
      <c r="AEB973"/>
      <c r="AEC973"/>
      <c r="AED973"/>
      <c r="AEE973"/>
      <c r="AEF973"/>
      <c r="AEG973"/>
      <c r="AEH973"/>
      <c r="AEI973"/>
      <c r="AEJ973"/>
      <c r="AEK973"/>
      <c r="AEL973"/>
      <c r="AEM973"/>
      <c r="AEN973"/>
      <c r="AEO973"/>
      <c r="AEP973"/>
      <c r="AEQ973"/>
      <c r="AER973"/>
      <c r="AES973"/>
      <c r="AET973"/>
      <c r="AEU973"/>
      <c r="AEV973"/>
      <c r="AEW973"/>
      <c r="AEX973"/>
      <c r="AEY973"/>
      <c r="AEZ973"/>
      <c r="AFA973"/>
      <c r="AFB973"/>
      <c r="AFC973"/>
      <c r="AFD973"/>
      <c r="AFE973"/>
      <c r="AFF973"/>
      <c r="AFG973"/>
      <c r="AFH973"/>
      <c r="AFI973"/>
      <c r="AFJ973"/>
      <c r="AFK973"/>
      <c r="AFL973"/>
      <c r="AFM973"/>
      <c r="AFN973"/>
      <c r="AFO973"/>
      <c r="AFP973"/>
      <c r="AFQ973"/>
      <c r="AFR973"/>
      <c r="AFS973"/>
      <c r="AFT973"/>
      <c r="AFU973"/>
      <c r="AFV973"/>
      <c r="AFW973"/>
      <c r="AFX973"/>
      <c r="AFY973"/>
      <c r="AFZ973"/>
      <c r="AGA973"/>
      <c r="AGB973"/>
      <c r="AGC973"/>
      <c r="AGD973"/>
      <c r="AGE973"/>
      <c r="AGF973"/>
      <c r="AGG973"/>
      <c r="AGH973"/>
      <c r="AGI973"/>
      <c r="AGJ973"/>
      <c r="AGK973"/>
      <c r="AGL973"/>
      <c r="AGM973"/>
      <c r="AGN973"/>
      <c r="AGO973"/>
      <c r="AGP973"/>
      <c r="AGQ973"/>
      <c r="AGR973"/>
      <c r="AGS973"/>
      <c r="AGT973"/>
      <c r="AGU973"/>
      <c r="AGV973"/>
      <c r="AGW973"/>
      <c r="AGX973"/>
      <c r="AGY973"/>
      <c r="AGZ973"/>
      <c r="AHA973"/>
      <c r="AHB973"/>
      <c r="AHC973"/>
      <c r="AHD973"/>
      <c r="AHE973"/>
      <c r="AHF973"/>
      <c r="AHG973"/>
      <c r="AHH973"/>
      <c r="AHI973"/>
      <c r="AHJ973"/>
      <c r="AHK973"/>
      <c r="AHL973"/>
      <c r="AHM973"/>
      <c r="AHN973"/>
      <c r="AHO973"/>
      <c r="AHP973"/>
      <c r="AHQ973"/>
      <c r="AHR973"/>
      <c r="AHS973"/>
      <c r="AHT973"/>
      <c r="AHU973"/>
      <c r="AHV973"/>
      <c r="AHW973"/>
      <c r="AHX973"/>
      <c r="AHY973"/>
      <c r="AHZ973"/>
      <c r="AIA973"/>
      <c r="AIB973"/>
      <c r="AIC973"/>
      <c r="AID973"/>
      <c r="AIE973"/>
      <c r="AIF973"/>
      <c r="AIG973"/>
      <c r="AIH973"/>
      <c r="AII973"/>
      <c r="AIJ973"/>
      <c r="AIK973"/>
      <c r="AIL973"/>
      <c r="AIM973"/>
      <c r="AIN973"/>
      <c r="AIO973"/>
      <c r="AIP973"/>
      <c r="AIQ973"/>
      <c r="AIR973"/>
      <c r="AIS973"/>
      <c r="AIT973"/>
      <c r="AIU973"/>
      <c r="AIV973"/>
      <c r="AIW973"/>
      <c r="AIX973"/>
      <c r="AIY973"/>
      <c r="AIZ973"/>
      <c r="AJA973"/>
      <c r="AJB973"/>
      <c r="AJC973"/>
      <c r="AJD973"/>
    </row>
    <row r="974" spans="1:940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  <c r="UG974"/>
      <c r="UH974"/>
      <c r="UI974"/>
      <c r="UJ974"/>
      <c r="UK974"/>
      <c r="UL974"/>
      <c r="UM974"/>
      <c r="UN974"/>
      <c r="UO974"/>
      <c r="UP974"/>
      <c r="UQ974"/>
      <c r="UR974"/>
      <c r="US974"/>
      <c r="UT974"/>
      <c r="UU974"/>
      <c r="UV974"/>
      <c r="UW974"/>
      <c r="UX974"/>
      <c r="UY974"/>
      <c r="UZ974"/>
      <c r="VA974"/>
      <c r="VB974"/>
      <c r="VC974"/>
      <c r="VD974"/>
      <c r="VE974"/>
      <c r="VF974"/>
      <c r="VG974"/>
      <c r="VH974"/>
      <c r="VI974"/>
      <c r="VJ974"/>
      <c r="VK974"/>
      <c r="VL974"/>
      <c r="VM974"/>
      <c r="VN974"/>
      <c r="VO974"/>
      <c r="VP974"/>
      <c r="VQ974"/>
      <c r="VR974"/>
      <c r="VS974"/>
      <c r="VT974"/>
      <c r="VU974"/>
      <c r="VV974"/>
      <c r="VW974"/>
      <c r="VX974"/>
      <c r="VY974"/>
      <c r="VZ974"/>
      <c r="WA974"/>
      <c r="WB974"/>
      <c r="WC974"/>
      <c r="WD974"/>
      <c r="WE974"/>
      <c r="WF974"/>
      <c r="WG974"/>
      <c r="WH974"/>
      <c r="WI974"/>
      <c r="WJ974"/>
      <c r="WK974"/>
      <c r="WL974"/>
      <c r="WM974"/>
      <c r="WN974"/>
      <c r="WO974"/>
      <c r="WP974"/>
      <c r="WQ974"/>
      <c r="WR974"/>
      <c r="WS974"/>
      <c r="WT974"/>
      <c r="WU974"/>
      <c r="WV974"/>
      <c r="WW974"/>
      <c r="WX974"/>
      <c r="WY974"/>
      <c r="WZ974"/>
      <c r="XA974"/>
      <c r="XB974"/>
      <c r="XC974"/>
      <c r="XD974"/>
      <c r="XE974"/>
      <c r="XF974"/>
      <c r="XG974"/>
      <c r="XH974"/>
      <c r="XI974"/>
      <c r="XJ974"/>
      <c r="XK974"/>
      <c r="XL974"/>
      <c r="XM974"/>
      <c r="XN974"/>
      <c r="XO974"/>
      <c r="XP974"/>
      <c r="XQ974"/>
      <c r="XR974"/>
      <c r="XS974"/>
      <c r="XT974"/>
      <c r="XU974"/>
      <c r="XV974"/>
      <c r="XW974"/>
      <c r="XX974"/>
      <c r="XY974"/>
      <c r="XZ974"/>
      <c r="YA974"/>
      <c r="YB974"/>
      <c r="YC974"/>
      <c r="YD974"/>
      <c r="YE974"/>
      <c r="YF974"/>
      <c r="YG974"/>
      <c r="YH974"/>
      <c r="YI974"/>
      <c r="YJ974"/>
      <c r="YK974"/>
      <c r="YL974"/>
      <c r="YM974"/>
      <c r="YN974"/>
      <c r="YO974"/>
      <c r="YP974"/>
      <c r="YQ974"/>
      <c r="YR974"/>
      <c r="YS974"/>
      <c r="YT974"/>
      <c r="YU974"/>
      <c r="YV974"/>
      <c r="YW974"/>
      <c r="YX974"/>
      <c r="YY974"/>
      <c r="YZ974"/>
      <c r="ZA974"/>
      <c r="ZB974"/>
      <c r="ZC974"/>
      <c r="ZD974"/>
      <c r="ZE974"/>
      <c r="ZF974"/>
      <c r="ZG974"/>
      <c r="ZH974"/>
      <c r="ZI974"/>
      <c r="ZJ974"/>
      <c r="ZK974"/>
      <c r="ZL974"/>
      <c r="ZM974"/>
      <c r="ZN974"/>
      <c r="ZO974"/>
      <c r="ZP974"/>
      <c r="ZQ974"/>
      <c r="ZR974"/>
      <c r="ZS974"/>
      <c r="ZT974"/>
      <c r="ZU974"/>
      <c r="ZV974"/>
      <c r="ZW974"/>
      <c r="ZX974"/>
      <c r="ZY974"/>
      <c r="ZZ974"/>
      <c r="AAA974"/>
      <c r="AAB974"/>
      <c r="AAC974"/>
      <c r="AAD974"/>
      <c r="AAE974"/>
      <c r="AAF974"/>
      <c r="AAG974"/>
      <c r="AAH974"/>
      <c r="AAI974"/>
      <c r="AAJ974"/>
      <c r="AAK974"/>
      <c r="AAL974"/>
      <c r="AAM974"/>
      <c r="AAN974"/>
      <c r="AAO974"/>
      <c r="AAP974"/>
      <c r="AAQ974"/>
      <c r="AAR974"/>
      <c r="AAS974"/>
      <c r="AAT974"/>
      <c r="AAU974"/>
      <c r="AAV974"/>
      <c r="AAW974"/>
      <c r="AAX974"/>
      <c r="AAY974"/>
      <c r="AAZ974"/>
      <c r="ABA974"/>
      <c r="ABB974"/>
      <c r="ABC974"/>
      <c r="ABD974"/>
      <c r="ABE974"/>
      <c r="ABF974"/>
      <c r="ABG974"/>
      <c r="ABH974"/>
      <c r="ABI974"/>
      <c r="ABJ974"/>
      <c r="ABK974"/>
      <c r="ABL974"/>
      <c r="ABM974"/>
      <c r="ABN974"/>
      <c r="ABO974"/>
      <c r="ABP974"/>
      <c r="ABQ974"/>
      <c r="ABR974"/>
      <c r="ABS974"/>
      <c r="ABT974"/>
      <c r="ABU974"/>
      <c r="ABV974"/>
      <c r="ABW974"/>
      <c r="ABX974"/>
      <c r="ABY974"/>
      <c r="ABZ974"/>
      <c r="ACA974"/>
      <c r="ACB974"/>
      <c r="ACC974"/>
      <c r="ACD974"/>
      <c r="ACE974"/>
      <c r="ACF974"/>
      <c r="ACG974"/>
      <c r="ACH974"/>
      <c r="ACI974"/>
      <c r="ACJ974"/>
      <c r="ACK974"/>
      <c r="ACL974"/>
      <c r="ACM974"/>
      <c r="ACN974"/>
      <c r="ACO974"/>
      <c r="ACP974"/>
      <c r="ACQ974"/>
      <c r="ACR974"/>
      <c r="ACS974"/>
      <c r="ACT974"/>
      <c r="ACU974"/>
      <c r="ACV974"/>
      <c r="ACW974"/>
      <c r="ACX974"/>
      <c r="ACY974"/>
      <c r="ACZ974"/>
      <c r="ADA974"/>
      <c r="ADB974"/>
      <c r="ADC974"/>
      <c r="ADD974"/>
      <c r="ADE974"/>
      <c r="ADF974"/>
      <c r="ADG974"/>
      <c r="ADH974"/>
      <c r="ADI974"/>
      <c r="ADJ974"/>
      <c r="ADK974"/>
      <c r="ADL974"/>
      <c r="ADM974"/>
      <c r="ADN974"/>
      <c r="ADO974"/>
      <c r="ADP974"/>
      <c r="ADQ974"/>
      <c r="ADR974"/>
      <c r="ADS974"/>
      <c r="ADT974"/>
      <c r="ADU974"/>
      <c r="ADV974"/>
      <c r="ADW974"/>
      <c r="ADX974"/>
      <c r="ADY974"/>
      <c r="ADZ974"/>
      <c r="AEA974"/>
      <c r="AEB974"/>
      <c r="AEC974"/>
      <c r="AED974"/>
      <c r="AEE974"/>
      <c r="AEF974"/>
      <c r="AEG974"/>
      <c r="AEH974"/>
      <c r="AEI974"/>
      <c r="AEJ974"/>
      <c r="AEK974"/>
      <c r="AEL974"/>
      <c r="AEM974"/>
      <c r="AEN974"/>
      <c r="AEO974"/>
      <c r="AEP974"/>
      <c r="AEQ974"/>
      <c r="AER974"/>
      <c r="AES974"/>
      <c r="AET974"/>
      <c r="AEU974"/>
      <c r="AEV974"/>
      <c r="AEW974"/>
      <c r="AEX974"/>
      <c r="AEY974"/>
      <c r="AEZ974"/>
      <c r="AFA974"/>
      <c r="AFB974"/>
      <c r="AFC974"/>
      <c r="AFD974"/>
      <c r="AFE974"/>
      <c r="AFF974"/>
      <c r="AFG974"/>
      <c r="AFH974"/>
      <c r="AFI974"/>
      <c r="AFJ974"/>
      <c r="AFK974"/>
      <c r="AFL974"/>
      <c r="AFM974"/>
      <c r="AFN974"/>
      <c r="AFO974"/>
      <c r="AFP974"/>
      <c r="AFQ974"/>
      <c r="AFR974"/>
      <c r="AFS974"/>
      <c r="AFT974"/>
      <c r="AFU974"/>
      <c r="AFV974"/>
      <c r="AFW974"/>
      <c r="AFX974"/>
      <c r="AFY974"/>
      <c r="AFZ974"/>
      <c r="AGA974"/>
      <c r="AGB974"/>
      <c r="AGC974"/>
      <c r="AGD974"/>
      <c r="AGE974"/>
      <c r="AGF974"/>
      <c r="AGG974"/>
      <c r="AGH974"/>
      <c r="AGI974"/>
      <c r="AGJ974"/>
      <c r="AGK974"/>
      <c r="AGL974"/>
      <c r="AGM974"/>
      <c r="AGN974"/>
      <c r="AGO974"/>
      <c r="AGP974"/>
      <c r="AGQ974"/>
      <c r="AGR974"/>
      <c r="AGS974"/>
      <c r="AGT974"/>
      <c r="AGU974"/>
      <c r="AGV974"/>
      <c r="AGW974"/>
      <c r="AGX974"/>
      <c r="AGY974"/>
      <c r="AGZ974"/>
      <c r="AHA974"/>
      <c r="AHB974"/>
      <c r="AHC974"/>
      <c r="AHD974"/>
      <c r="AHE974"/>
      <c r="AHF974"/>
      <c r="AHG974"/>
      <c r="AHH974"/>
      <c r="AHI974"/>
      <c r="AHJ974"/>
      <c r="AHK974"/>
      <c r="AHL974"/>
      <c r="AHM974"/>
      <c r="AHN974"/>
      <c r="AHO974"/>
      <c r="AHP974"/>
      <c r="AHQ974"/>
      <c r="AHR974"/>
      <c r="AHS974"/>
      <c r="AHT974"/>
      <c r="AHU974"/>
      <c r="AHV974"/>
      <c r="AHW974"/>
      <c r="AHX974"/>
      <c r="AHY974"/>
      <c r="AHZ974"/>
      <c r="AIA974"/>
      <c r="AIB974"/>
      <c r="AIC974"/>
      <c r="AID974"/>
      <c r="AIE974"/>
      <c r="AIF974"/>
      <c r="AIG974"/>
      <c r="AIH974"/>
      <c r="AII974"/>
      <c r="AIJ974"/>
      <c r="AIK974"/>
      <c r="AIL974"/>
      <c r="AIM974"/>
      <c r="AIN974"/>
      <c r="AIO974"/>
      <c r="AIP974"/>
      <c r="AIQ974"/>
      <c r="AIR974"/>
      <c r="AIS974"/>
      <c r="AIT974"/>
      <c r="AIU974"/>
      <c r="AIV974"/>
      <c r="AIW974"/>
      <c r="AIX974"/>
      <c r="AIY974"/>
      <c r="AIZ974"/>
      <c r="AJA974"/>
      <c r="AJB974"/>
      <c r="AJC974"/>
      <c r="AJD974"/>
    </row>
    <row r="975" spans="1:940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  <c r="UG975"/>
      <c r="UH975"/>
      <c r="UI975"/>
      <c r="UJ975"/>
      <c r="UK975"/>
      <c r="UL975"/>
      <c r="UM975"/>
      <c r="UN975"/>
      <c r="UO975"/>
      <c r="UP975"/>
      <c r="UQ975"/>
      <c r="UR975"/>
      <c r="US975"/>
      <c r="UT975"/>
      <c r="UU975"/>
      <c r="UV975"/>
      <c r="UW975"/>
      <c r="UX975"/>
      <c r="UY975"/>
      <c r="UZ975"/>
      <c r="VA975"/>
      <c r="VB975"/>
      <c r="VC975"/>
      <c r="VD975"/>
      <c r="VE975"/>
      <c r="VF975"/>
      <c r="VG975"/>
      <c r="VH975"/>
      <c r="VI975"/>
      <c r="VJ975"/>
      <c r="VK975"/>
      <c r="VL975"/>
      <c r="VM975"/>
      <c r="VN975"/>
      <c r="VO975"/>
      <c r="VP975"/>
      <c r="VQ975"/>
      <c r="VR975"/>
      <c r="VS975"/>
      <c r="VT975"/>
      <c r="VU975"/>
      <c r="VV975"/>
      <c r="VW975"/>
      <c r="VX975"/>
      <c r="VY975"/>
      <c r="VZ975"/>
      <c r="WA975"/>
      <c r="WB975"/>
      <c r="WC975"/>
      <c r="WD975"/>
      <c r="WE975"/>
      <c r="WF975"/>
      <c r="WG975"/>
      <c r="WH975"/>
      <c r="WI975"/>
      <c r="WJ975"/>
      <c r="WK975"/>
      <c r="WL975"/>
      <c r="WM975"/>
      <c r="WN975"/>
      <c r="WO975"/>
      <c r="WP975"/>
      <c r="WQ975"/>
      <c r="WR975"/>
      <c r="WS975"/>
      <c r="WT975"/>
      <c r="WU975"/>
      <c r="WV975"/>
      <c r="WW975"/>
      <c r="WX975"/>
      <c r="WY975"/>
      <c r="WZ975"/>
      <c r="XA975"/>
      <c r="XB975"/>
      <c r="XC975"/>
      <c r="XD975"/>
      <c r="XE975"/>
      <c r="XF975"/>
      <c r="XG975"/>
      <c r="XH975"/>
      <c r="XI975"/>
      <c r="XJ975"/>
      <c r="XK975"/>
      <c r="XL975"/>
      <c r="XM975"/>
      <c r="XN975"/>
      <c r="XO975"/>
      <c r="XP975"/>
      <c r="XQ975"/>
      <c r="XR975"/>
      <c r="XS975"/>
      <c r="XT975"/>
      <c r="XU975"/>
      <c r="XV975"/>
      <c r="XW975"/>
      <c r="XX975"/>
      <c r="XY975"/>
      <c r="XZ975"/>
      <c r="YA975"/>
      <c r="YB975"/>
      <c r="YC975"/>
      <c r="YD975"/>
      <c r="YE975"/>
      <c r="YF975"/>
      <c r="YG975"/>
      <c r="YH975"/>
      <c r="YI975"/>
      <c r="YJ975"/>
      <c r="YK975"/>
      <c r="YL975"/>
      <c r="YM975"/>
      <c r="YN975"/>
      <c r="YO975"/>
      <c r="YP975"/>
      <c r="YQ975"/>
      <c r="YR975"/>
      <c r="YS975"/>
      <c r="YT975"/>
      <c r="YU975"/>
      <c r="YV975"/>
      <c r="YW975"/>
      <c r="YX975"/>
      <c r="YY975"/>
      <c r="YZ975"/>
      <c r="ZA975"/>
      <c r="ZB975"/>
      <c r="ZC975"/>
      <c r="ZD975"/>
      <c r="ZE975"/>
      <c r="ZF975"/>
      <c r="ZG975"/>
      <c r="ZH975"/>
      <c r="ZI975"/>
      <c r="ZJ975"/>
      <c r="ZK975"/>
      <c r="ZL975"/>
      <c r="ZM975"/>
      <c r="ZN975"/>
      <c r="ZO975"/>
      <c r="ZP975"/>
      <c r="ZQ975"/>
      <c r="ZR975"/>
      <c r="ZS975"/>
      <c r="ZT975"/>
      <c r="ZU975"/>
      <c r="ZV975"/>
      <c r="ZW975"/>
      <c r="ZX975"/>
      <c r="ZY975"/>
      <c r="ZZ975"/>
      <c r="AAA975"/>
      <c r="AAB975"/>
      <c r="AAC975"/>
      <c r="AAD975"/>
      <c r="AAE975"/>
      <c r="AAF975"/>
      <c r="AAG975"/>
      <c r="AAH975"/>
      <c r="AAI975"/>
      <c r="AAJ975"/>
      <c r="AAK975"/>
      <c r="AAL975"/>
      <c r="AAM975"/>
      <c r="AAN975"/>
      <c r="AAO975"/>
      <c r="AAP975"/>
      <c r="AAQ975"/>
      <c r="AAR975"/>
      <c r="AAS975"/>
      <c r="AAT975"/>
      <c r="AAU975"/>
      <c r="AAV975"/>
      <c r="AAW975"/>
      <c r="AAX975"/>
      <c r="AAY975"/>
      <c r="AAZ975"/>
      <c r="ABA975"/>
      <c r="ABB975"/>
      <c r="ABC975"/>
      <c r="ABD975"/>
      <c r="ABE975"/>
      <c r="ABF975"/>
      <c r="ABG975"/>
      <c r="ABH975"/>
      <c r="ABI975"/>
      <c r="ABJ975"/>
      <c r="ABK975"/>
      <c r="ABL975"/>
      <c r="ABM975"/>
      <c r="ABN975"/>
      <c r="ABO975"/>
      <c r="ABP975"/>
      <c r="ABQ975"/>
      <c r="ABR975"/>
      <c r="ABS975"/>
      <c r="ABT975"/>
      <c r="ABU975"/>
      <c r="ABV975"/>
      <c r="ABW975"/>
      <c r="ABX975"/>
      <c r="ABY975"/>
      <c r="ABZ975"/>
      <c r="ACA975"/>
      <c r="ACB975"/>
      <c r="ACC975"/>
      <c r="ACD975"/>
      <c r="ACE975"/>
      <c r="ACF975"/>
      <c r="ACG975"/>
      <c r="ACH975"/>
      <c r="ACI975"/>
      <c r="ACJ975"/>
      <c r="ACK975"/>
      <c r="ACL975"/>
      <c r="ACM975"/>
      <c r="ACN975"/>
      <c r="ACO975"/>
      <c r="ACP975"/>
      <c r="ACQ975"/>
      <c r="ACR975"/>
      <c r="ACS975"/>
      <c r="ACT975"/>
      <c r="ACU975"/>
      <c r="ACV975"/>
      <c r="ACW975"/>
      <c r="ACX975"/>
      <c r="ACY975"/>
      <c r="ACZ975"/>
      <c r="ADA975"/>
      <c r="ADB975"/>
      <c r="ADC975"/>
      <c r="ADD975"/>
      <c r="ADE975"/>
      <c r="ADF975"/>
      <c r="ADG975"/>
      <c r="ADH975"/>
      <c r="ADI975"/>
      <c r="ADJ975"/>
      <c r="ADK975"/>
      <c r="ADL975"/>
      <c r="ADM975"/>
      <c r="ADN975"/>
      <c r="ADO975"/>
      <c r="ADP975"/>
      <c r="ADQ975"/>
      <c r="ADR975"/>
      <c r="ADS975"/>
      <c r="ADT975"/>
      <c r="ADU975"/>
      <c r="ADV975"/>
      <c r="ADW975"/>
      <c r="ADX975"/>
      <c r="ADY975"/>
      <c r="ADZ975"/>
      <c r="AEA975"/>
      <c r="AEB975"/>
      <c r="AEC975"/>
      <c r="AED975"/>
      <c r="AEE975"/>
      <c r="AEF975"/>
      <c r="AEG975"/>
      <c r="AEH975"/>
      <c r="AEI975"/>
      <c r="AEJ975"/>
      <c r="AEK975"/>
      <c r="AEL975"/>
      <c r="AEM975"/>
      <c r="AEN975"/>
      <c r="AEO975"/>
      <c r="AEP975"/>
      <c r="AEQ975"/>
      <c r="AER975"/>
      <c r="AES975"/>
      <c r="AET975"/>
      <c r="AEU975"/>
      <c r="AEV975"/>
      <c r="AEW975"/>
      <c r="AEX975"/>
      <c r="AEY975"/>
      <c r="AEZ975"/>
      <c r="AFA975"/>
      <c r="AFB975"/>
      <c r="AFC975"/>
      <c r="AFD975"/>
      <c r="AFE975"/>
      <c r="AFF975"/>
      <c r="AFG975"/>
      <c r="AFH975"/>
      <c r="AFI975"/>
      <c r="AFJ975"/>
      <c r="AFK975"/>
      <c r="AFL975"/>
      <c r="AFM975"/>
      <c r="AFN975"/>
      <c r="AFO975"/>
      <c r="AFP975"/>
      <c r="AFQ975"/>
      <c r="AFR975"/>
      <c r="AFS975"/>
      <c r="AFT975"/>
      <c r="AFU975"/>
      <c r="AFV975"/>
      <c r="AFW975"/>
      <c r="AFX975"/>
      <c r="AFY975"/>
      <c r="AFZ975"/>
      <c r="AGA975"/>
      <c r="AGB975"/>
      <c r="AGC975"/>
      <c r="AGD975"/>
      <c r="AGE975"/>
      <c r="AGF975"/>
      <c r="AGG975"/>
      <c r="AGH975"/>
      <c r="AGI975"/>
      <c r="AGJ975"/>
      <c r="AGK975"/>
      <c r="AGL975"/>
      <c r="AGM975"/>
      <c r="AGN975"/>
      <c r="AGO975"/>
      <c r="AGP975"/>
      <c r="AGQ975"/>
      <c r="AGR975"/>
      <c r="AGS975"/>
      <c r="AGT975"/>
      <c r="AGU975"/>
      <c r="AGV975"/>
      <c r="AGW975"/>
      <c r="AGX975"/>
      <c r="AGY975"/>
      <c r="AGZ975"/>
      <c r="AHA975"/>
      <c r="AHB975"/>
      <c r="AHC975"/>
      <c r="AHD975"/>
      <c r="AHE975"/>
      <c r="AHF975"/>
      <c r="AHG975"/>
      <c r="AHH975"/>
      <c r="AHI975"/>
      <c r="AHJ975"/>
      <c r="AHK975"/>
      <c r="AHL975"/>
      <c r="AHM975"/>
      <c r="AHN975"/>
      <c r="AHO975"/>
      <c r="AHP975"/>
      <c r="AHQ975"/>
      <c r="AHR975"/>
      <c r="AHS975"/>
      <c r="AHT975"/>
      <c r="AHU975"/>
      <c r="AHV975"/>
      <c r="AHW975"/>
      <c r="AHX975"/>
      <c r="AHY975"/>
      <c r="AHZ975"/>
      <c r="AIA975"/>
      <c r="AIB975"/>
      <c r="AIC975"/>
      <c r="AID975"/>
      <c r="AIE975"/>
      <c r="AIF975"/>
      <c r="AIG975"/>
      <c r="AIH975"/>
      <c r="AII975"/>
      <c r="AIJ975"/>
      <c r="AIK975"/>
      <c r="AIL975"/>
      <c r="AIM975"/>
      <c r="AIN975"/>
      <c r="AIO975"/>
      <c r="AIP975"/>
      <c r="AIQ975"/>
      <c r="AIR975"/>
      <c r="AIS975"/>
      <c r="AIT975"/>
      <c r="AIU975"/>
      <c r="AIV975"/>
      <c r="AIW975"/>
      <c r="AIX975"/>
      <c r="AIY975"/>
      <c r="AIZ975"/>
      <c r="AJA975"/>
      <c r="AJB975"/>
      <c r="AJC975"/>
      <c r="AJD975"/>
    </row>
    <row r="976" spans="1:940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  <c r="UG976"/>
      <c r="UH976"/>
      <c r="UI976"/>
      <c r="UJ976"/>
      <c r="UK976"/>
      <c r="UL976"/>
      <c r="UM976"/>
      <c r="UN976"/>
      <c r="UO976"/>
      <c r="UP976"/>
      <c r="UQ976"/>
      <c r="UR976"/>
      <c r="US976"/>
      <c r="UT976"/>
      <c r="UU976"/>
      <c r="UV976"/>
      <c r="UW976"/>
      <c r="UX976"/>
      <c r="UY976"/>
      <c r="UZ976"/>
      <c r="VA976"/>
      <c r="VB976"/>
      <c r="VC976"/>
      <c r="VD976"/>
      <c r="VE976"/>
      <c r="VF976"/>
      <c r="VG976"/>
      <c r="VH976"/>
      <c r="VI976"/>
      <c r="VJ976"/>
      <c r="VK976"/>
      <c r="VL976"/>
      <c r="VM976"/>
      <c r="VN976"/>
      <c r="VO976"/>
      <c r="VP976"/>
      <c r="VQ976"/>
      <c r="VR976"/>
      <c r="VS976"/>
      <c r="VT976"/>
      <c r="VU976"/>
      <c r="VV976"/>
      <c r="VW976"/>
      <c r="VX976"/>
      <c r="VY976"/>
      <c r="VZ976"/>
      <c r="WA976"/>
      <c r="WB976"/>
      <c r="WC976"/>
      <c r="WD976"/>
      <c r="WE976"/>
      <c r="WF976"/>
      <c r="WG976"/>
      <c r="WH976"/>
      <c r="WI976"/>
      <c r="WJ976"/>
      <c r="WK976"/>
      <c r="WL976"/>
      <c r="WM976"/>
      <c r="WN976"/>
      <c r="WO976"/>
      <c r="WP976"/>
      <c r="WQ976"/>
      <c r="WR976"/>
      <c r="WS976"/>
      <c r="WT976"/>
      <c r="WU976"/>
      <c r="WV976"/>
      <c r="WW976"/>
      <c r="WX976"/>
      <c r="WY976"/>
      <c r="WZ976"/>
      <c r="XA976"/>
      <c r="XB976"/>
      <c r="XC976"/>
      <c r="XD976"/>
      <c r="XE976"/>
      <c r="XF976"/>
      <c r="XG976"/>
      <c r="XH976"/>
      <c r="XI976"/>
      <c r="XJ976"/>
      <c r="XK976"/>
      <c r="XL976"/>
      <c r="XM976"/>
      <c r="XN976"/>
      <c r="XO976"/>
      <c r="XP976"/>
      <c r="XQ976"/>
      <c r="XR976"/>
      <c r="XS976"/>
      <c r="XT976"/>
      <c r="XU976"/>
      <c r="XV976"/>
      <c r="XW976"/>
      <c r="XX976"/>
      <c r="XY976"/>
      <c r="XZ976"/>
      <c r="YA976"/>
      <c r="YB976"/>
      <c r="YC976"/>
      <c r="YD976"/>
      <c r="YE976"/>
      <c r="YF976"/>
      <c r="YG976"/>
      <c r="YH976"/>
      <c r="YI976"/>
      <c r="YJ976"/>
      <c r="YK976"/>
      <c r="YL976"/>
      <c r="YM976"/>
      <c r="YN976"/>
      <c r="YO976"/>
      <c r="YP976"/>
      <c r="YQ976"/>
      <c r="YR976"/>
      <c r="YS976"/>
      <c r="YT976"/>
      <c r="YU976"/>
      <c r="YV976"/>
      <c r="YW976"/>
      <c r="YX976"/>
      <c r="YY976"/>
      <c r="YZ976"/>
      <c r="ZA976"/>
      <c r="ZB976"/>
      <c r="ZC976"/>
      <c r="ZD976"/>
      <c r="ZE976"/>
      <c r="ZF976"/>
      <c r="ZG976"/>
      <c r="ZH976"/>
      <c r="ZI976"/>
      <c r="ZJ976"/>
      <c r="ZK976"/>
      <c r="ZL976"/>
      <c r="ZM976"/>
      <c r="ZN976"/>
      <c r="ZO976"/>
      <c r="ZP976"/>
      <c r="ZQ976"/>
      <c r="ZR976"/>
      <c r="ZS976"/>
      <c r="ZT976"/>
      <c r="ZU976"/>
      <c r="ZV976"/>
      <c r="ZW976"/>
      <c r="ZX976"/>
      <c r="ZY976"/>
      <c r="ZZ976"/>
      <c r="AAA976"/>
      <c r="AAB976"/>
      <c r="AAC976"/>
      <c r="AAD976"/>
      <c r="AAE976"/>
      <c r="AAF976"/>
      <c r="AAG976"/>
      <c r="AAH976"/>
      <c r="AAI976"/>
      <c r="AAJ976"/>
      <c r="AAK976"/>
      <c r="AAL976"/>
      <c r="AAM976"/>
      <c r="AAN976"/>
      <c r="AAO976"/>
      <c r="AAP976"/>
      <c r="AAQ976"/>
      <c r="AAR976"/>
      <c r="AAS976"/>
      <c r="AAT976"/>
      <c r="AAU976"/>
      <c r="AAV976"/>
      <c r="AAW976"/>
      <c r="AAX976"/>
      <c r="AAY976"/>
      <c r="AAZ976"/>
      <c r="ABA976"/>
      <c r="ABB976"/>
      <c r="ABC976"/>
      <c r="ABD976"/>
      <c r="ABE976"/>
      <c r="ABF976"/>
      <c r="ABG976"/>
      <c r="ABH976"/>
      <c r="ABI976"/>
      <c r="ABJ976"/>
      <c r="ABK976"/>
      <c r="ABL976"/>
      <c r="ABM976"/>
      <c r="ABN976"/>
      <c r="ABO976"/>
      <c r="ABP976"/>
      <c r="ABQ976"/>
      <c r="ABR976"/>
      <c r="ABS976"/>
      <c r="ABT976"/>
      <c r="ABU976"/>
      <c r="ABV976"/>
      <c r="ABW976"/>
      <c r="ABX976"/>
      <c r="ABY976"/>
      <c r="ABZ976"/>
      <c r="ACA976"/>
      <c r="ACB976"/>
      <c r="ACC976"/>
      <c r="ACD976"/>
      <c r="ACE976"/>
      <c r="ACF976"/>
      <c r="ACG976"/>
      <c r="ACH976"/>
      <c r="ACI976"/>
      <c r="ACJ976"/>
      <c r="ACK976"/>
      <c r="ACL976"/>
      <c r="ACM976"/>
      <c r="ACN976"/>
      <c r="ACO976"/>
      <c r="ACP976"/>
      <c r="ACQ976"/>
      <c r="ACR976"/>
      <c r="ACS976"/>
      <c r="ACT976"/>
      <c r="ACU976"/>
      <c r="ACV976"/>
      <c r="ACW976"/>
      <c r="ACX976"/>
      <c r="ACY976"/>
      <c r="ACZ976"/>
      <c r="ADA976"/>
      <c r="ADB976"/>
      <c r="ADC976"/>
      <c r="ADD976"/>
      <c r="ADE976"/>
      <c r="ADF976"/>
      <c r="ADG976"/>
      <c r="ADH976"/>
      <c r="ADI976"/>
      <c r="ADJ976"/>
      <c r="ADK976"/>
      <c r="ADL976"/>
      <c r="ADM976"/>
      <c r="ADN976"/>
      <c r="ADO976"/>
      <c r="ADP976"/>
      <c r="ADQ976"/>
      <c r="ADR976"/>
      <c r="ADS976"/>
      <c r="ADT976"/>
      <c r="ADU976"/>
      <c r="ADV976"/>
      <c r="ADW976"/>
      <c r="ADX976"/>
      <c r="ADY976"/>
      <c r="ADZ976"/>
      <c r="AEA976"/>
      <c r="AEB976"/>
      <c r="AEC976"/>
      <c r="AED976"/>
      <c r="AEE976"/>
      <c r="AEF976"/>
      <c r="AEG976"/>
      <c r="AEH976"/>
      <c r="AEI976"/>
      <c r="AEJ976"/>
      <c r="AEK976"/>
      <c r="AEL976"/>
      <c r="AEM976"/>
      <c r="AEN976"/>
      <c r="AEO976"/>
      <c r="AEP976"/>
      <c r="AEQ976"/>
      <c r="AER976"/>
      <c r="AES976"/>
      <c r="AET976"/>
      <c r="AEU976"/>
      <c r="AEV976"/>
      <c r="AEW976"/>
      <c r="AEX976"/>
      <c r="AEY976"/>
      <c r="AEZ976"/>
      <c r="AFA976"/>
      <c r="AFB976"/>
      <c r="AFC976"/>
      <c r="AFD976"/>
      <c r="AFE976"/>
      <c r="AFF976"/>
      <c r="AFG976"/>
      <c r="AFH976"/>
      <c r="AFI976"/>
      <c r="AFJ976"/>
      <c r="AFK976"/>
      <c r="AFL976"/>
      <c r="AFM976"/>
      <c r="AFN976"/>
      <c r="AFO976"/>
      <c r="AFP976"/>
      <c r="AFQ976"/>
      <c r="AFR976"/>
      <c r="AFS976"/>
      <c r="AFT976"/>
      <c r="AFU976"/>
      <c r="AFV976"/>
      <c r="AFW976"/>
      <c r="AFX976"/>
      <c r="AFY976"/>
      <c r="AFZ976"/>
      <c r="AGA976"/>
      <c r="AGB976"/>
      <c r="AGC976"/>
      <c r="AGD976"/>
      <c r="AGE976"/>
      <c r="AGF976"/>
      <c r="AGG976"/>
      <c r="AGH976"/>
      <c r="AGI976"/>
      <c r="AGJ976"/>
      <c r="AGK976"/>
      <c r="AGL976"/>
      <c r="AGM976"/>
      <c r="AGN976"/>
      <c r="AGO976"/>
      <c r="AGP976"/>
      <c r="AGQ976"/>
      <c r="AGR976"/>
      <c r="AGS976"/>
      <c r="AGT976"/>
      <c r="AGU976"/>
      <c r="AGV976"/>
      <c r="AGW976"/>
      <c r="AGX976"/>
      <c r="AGY976"/>
      <c r="AGZ976"/>
      <c r="AHA976"/>
      <c r="AHB976"/>
      <c r="AHC976"/>
      <c r="AHD976"/>
      <c r="AHE976"/>
      <c r="AHF976"/>
      <c r="AHG976"/>
      <c r="AHH976"/>
      <c r="AHI976"/>
      <c r="AHJ976"/>
      <c r="AHK976"/>
      <c r="AHL976"/>
      <c r="AHM976"/>
      <c r="AHN976"/>
      <c r="AHO976"/>
      <c r="AHP976"/>
      <c r="AHQ976"/>
      <c r="AHR976"/>
      <c r="AHS976"/>
      <c r="AHT976"/>
      <c r="AHU976"/>
      <c r="AHV976"/>
      <c r="AHW976"/>
      <c r="AHX976"/>
      <c r="AHY976"/>
      <c r="AHZ976"/>
      <c r="AIA976"/>
      <c r="AIB976"/>
      <c r="AIC976"/>
      <c r="AID976"/>
      <c r="AIE976"/>
      <c r="AIF976"/>
      <c r="AIG976"/>
      <c r="AIH976"/>
      <c r="AII976"/>
      <c r="AIJ976"/>
      <c r="AIK976"/>
      <c r="AIL976"/>
      <c r="AIM976"/>
      <c r="AIN976"/>
      <c r="AIO976"/>
      <c r="AIP976"/>
      <c r="AIQ976"/>
      <c r="AIR976"/>
      <c r="AIS976"/>
      <c r="AIT976"/>
      <c r="AIU976"/>
      <c r="AIV976"/>
      <c r="AIW976"/>
      <c r="AIX976"/>
      <c r="AIY976"/>
      <c r="AIZ976"/>
      <c r="AJA976"/>
      <c r="AJB976"/>
      <c r="AJC976"/>
      <c r="AJD976"/>
    </row>
    <row r="977" spans="1:940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  <c r="UG977"/>
      <c r="UH977"/>
      <c r="UI977"/>
      <c r="UJ977"/>
      <c r="UK977"/>
      <c r="UL977"/>
      <c r="UM977"/>
      <c r="UN977"/>
      <c r="UO977"/>
      <c r="UP977"/>
      <c r="UQ977"/>
      <c r="UR977"/>
      <c r="US977"/>
      <c r="UT977"/>
      <c r="UU977"/>
      <c r="UV977"/>
      <c r="UW977"/>
      <c r="UX977"/>
      <c r="UY977"/>
      <c r="UZ977"/>
      <c r="VA977"/>
      <c r="VB977"/>
      <c r="VC977"/>
      <c r="VD977"/>
      <c r="VE977"/>
      <c r="VF977"/>
      <c r="VG977"/>
      <c r="VH977"/>
      <c r="VI977"/>
      <c r="VJ977"/>
      <c r="VK977"/>
      <c r="VL977"/>
      <c r="VM977"/>
      <c r="VN977"/>
      <c r="VO977"/>
      <c r="VP977"/>
      <c r="VQ977"/>
      <c r="VR977"/>
      <c r="VS977"/>
      <c r="VT977"/>
      <c r="VU977"/>
      <c r="VV977"/>
      <c r="VW977"/>
      <c r="VX977"/>
      <c r="VY977"/>
      <c r="VZ977"/>
      <c r="WA977"/>
      <c r="WB977"/>
      <c r="WC977"/>
      <c r="WD977"/>
      <c r="WE977"/>
      <c r="WF977"/>
      <c r="WG977"/>
      <c r="WH977"/>
      <c r="WI977"/>
      <c r="WJ977"/>
      <c r="WK977"/>
      <c r="WL977"/>
      <c r="WM977"/>
      <c r="WN977"/>
      <c r="WO977"/>
      <c r="WP977"/>
      <c r="WQ977"/>
      <c r="WR977"/>
      <c r="WS977"/>
      <c r="WT977"/>
      <c r="WU977"/>
      <c r="WV977"/>
      <c r="WW977"/>
      <c r="WX977"/>
      <c r="WY977"/>
      <c r="WZ977"/>
      <c r="XA977"/>
      <c r="XB977"/>
      <c r="XC977"/>
      <c r="XD977"/>
      <c r="XE977"/>
      <c r="XF977"/>
      <c r="XG977"/>
      <c r="XH977"/>
      <c r="XI977"/>
      <c r="XJ977"/>
      <c r="XK977"/>
      <c r="XL977"/>
      <c r="XM977"/>
      <c r="XN977"/>
      <c r="XO977"/>
      <c r="XP977"/>
      <c r="XQ977"/>
      <c r="XR977"/>
      <c r="XS977"/>
      <c r="XT977"/>
      <c r="XU977"/>
      <c r="XV977"/>
      <c r="XW977"/>
      <c r="XX977"/>
      <c r="XY977"/>
      <c r="XZ977"/>
      <c r="YA977"/>
      <c r="YB977"/>
      <c r="YC977"/>
      <c r="YD977"/>
      <c r="YE977"/>
      <c r="YF977"/>
      <c r="YG977"/>
      <c r="YH977"/>
      <c r="YI977"/>
      <c r="YJ977"/>
      <c r="YK977"/>
      <c r="YL977"/>
      <c r="YM977"/>
      <c r="YN977"/>
      <c r="YO977"/>
      <c r="YP977"/>
      <c r="YQ977"/>
      <c r="YR977"/>
      <c r="YS977"/>
      <c r="YT977"/>
      <c r="YU977"/>
      <c r="YV977"/>
      <c r="YW977"/>
      <c r="YX977"/>
      <c r="YY977"/>
      <c r="YZ977"/>
      <c r="ZA977"/>
      <c r="ZB977"/>
      <c r="ZC977"/>
      <c r="ZD977"/>
      <c r="ZE977"/>
      <c r="ZF977"/>
      <c r="ZG977"/>
      <c r="ZH977"/>
      <c r="ZI977"/>
      <c r="ZJ977"/>
      <c r="ZK977"/>
      <c r="ZL977"/>
      <c r="ZM977"/>
      <c r="ZN977"/>
      <c r="ZO977"/>
      <c r="ZP977"/>
      <c r="ZQ977"/>
      <c r="ZR977"/>
      <c r="ZS977"/>
      <c r="ZT977"/>
      <c r="ZU977"/>
      <c r="ZV977"/>
      <c r="ZW977"/>
      <c r="ZX977"/>
      <c r="ZY977"/>
      <c r="ZZ977"/>
      <c r="AAA977"/>
      <c r="AAB977"/>
      <c r="AAC977"/>
      <c r="AAD977"/>
      <c r="AAE977"/>
      <c r="AAF977"/>
      <c r="AAG977"/>
      <c r="AAH977"/>
      <c r="AAI977"/>
      <c r="AAJ977"/>
      <c r="AAK977"/>
      <c r="AAL977"/>
      <c r="AAM977"/>
      <c r="AAN977"/>
      <c r="AAO977"/>
      <c r="AAP977"/>
      <c r="AAQ977"/>
      <c r="AAR977"/>
      <c r="AAS977"/>
      <c r="AAT977"/>
      <c r="AAU977"/>
      <c r="AAV977"/>
      <c r="AAW977"/>
      <c r="AAX977"/>
      <c r="AAY977"/>
      <c r="AAZ977"/>
      <c r="ABA977"/>
      <c r="ABB977"/>
      <c r="ABC977"/>
      <c r="ABD977"/>
      <c r="ABE977"/>
      <c r="ABF977"/>
      <c r="ABG977"/>
      <c r="ABH977"/>
      <c r="ABI977"/>
      <c r="ABJ977"/>
      <c r="ABK977"/>
      <c r="ABL977"/>
      <c r="ABM977"/>
      <c r="ABN977"/>
      <c r="ABO977"/>
      <c r="ABP977"/>
      <c r="ABQ977"/>
      <c r="ABR977"/>
      <c r="ABS977"/>
      <c r="ABT977"/>
      <c r="ABU977"/>
      <c r="ABV977"/>
      <c r="ABW977"/>
      <c r="ABX977"/>
      <c r="ABY977"/>
      <c r="ABZ977"/>
      <c r="ACA977"/>
      <c r="ACB977"/>
      <c r="ACC977"/>
      <c r="ACD977"/>
      <c r="ACE977"/>
      <c r="ACF977"/>
      <c r="ACG977"/>
      <c r="ACH977"/>
      <c r="ACI977"/>
      <c r="ACJ977"/>
      <c r="ACK977"/>
      <c r="ACL977"/>
      <c r="ACM977"/>
      <c r="ACN977"/>
      <c r="ACO977"/>
      <c r="ACP977"/>
      <c r="ACQ977"/>
      <c r="ACR977"/>
      <c r="ACS977"/>
      <c r="ACT977"/>
      <c r="ACU977"/>
      <c r="ACV977"/>
      <c r="ACW977"/>
      <c r="ACX977"/>
      <c r="ACY977"/>
      <c r="ACZ977"/>
      <c r="ADA977"/>
      <c r="ADB977"/>
      <c r="ADC977"/>
      <c r="ADD977"/>
      <c r="ADE977"/>
      <c r="ADF977"/>
      <c r="ADG977"/>
      <c r="ADH977"/>
      <c r="ADI977"/>
      <c r="ADJ977"/>
      <c r="ADK977"/>
      <c r="ADL977"/>
      <c r="ADM977"/>
      <c r="ADN977"/>
      <c r="ADO977"/>
      <c r="ADP977"/>
      <c r="ADQ977"/>
      <c r="ADR977"/>
      <c r="ADS977"/>
      <c r="ADT977"/>
      <c r="ADU977"/>
      <c r="ADV977"/>
      <c r="ADW977"/>
      <c r="ADX977"/>
      <c r="ADY977"/>
      <c r="ADZ977"/>
      <c r="AEA977"/>
      <c r="AEB977"/>
      <c r="AEC977"/>
      <c r="AED977"/>
      <c r="AEE977"/>
      <c r="AEF977"/>
      <c r="AEG977"/>
      <c r="AEH977"/>
      <c r="AEI977"/>
      <c r="AEJ977"/>
      <c r="AEK977"/>
      <c r="AEL977"/>
      <c r="AEM977"/>
      <c r="AEN977"/>
      <c r="AEO977"/>
      <c r="AEP977"/>
      <c r="AEQ977"/>
      <c r="AER977"/>
      <c r="AES977"/>
      <c r="AET977"/>
      <c r="AEU977"/>
      <c r="AEV977"/>
      <c r="AEW977"/>
      <c r="AEX977"/>
      <c r="AEY977"/>
      <c r="AEZ977"/>
      <c r="AFA977"/>
      <c r="AFB977"/>
      <c r="AFC977"/>
      <c r="AFD977"/>
      <c r="AFE977"/>
      <c r="AFF977"/>
      <c r="AFG977"/>
      <c r="AFH977"/>
      <c r="AFI977"/>
      <c r="AFJ977"/>
      <c r="AFK977"/>
      <c r="AFL977"/>
      <c r="AFM977"/>
      <c r="AFN977"/>
      <c r="AFO977"/>
      <c r="AFP977"/>
      <c r="AFQ977"/>
      <c r="AFR977"/>
      <c r="AFS977"/>
      <c r="AFT977"/>
      <c r="AFU977"/>
      <c r="AFV977"/>
      <c r="AFW977"/>
      <c r="AFX977"/>
      <c r="AFY977"/>
      <c r="AFZ977"/>
      <c r="AGA977"/>
      <c r="AGB977"/>
      <c r="AGC977"/>
      <c r="AGD977"/>
      <c r="AGE977"/>
      <c r="AGF977"/>
      <c r="AGG977"/>
      <c r="AGH977"/>
      <c r="AGI977"/>
      <c r="AGJ977"/>
      <c r="AGK977"/>
      <c r="AGL977"/>
      <c r="AGM977"/>
      <c r="AGN977"/>
      <c r="AGO977"/>
      <c r="AGP977"/>
      <c r="AGQ977"/>
      <c r="AGR977"/>
      <c r="AGS977"/>
      <c r="AGT977"/>
      <c r="AGU977"/>
      <c r="AGV977"/>
      <c r="AGW977"/>
      <c r="AGX977"/>
      <c r="AGY977"/>
      <c r="AGZ977"/>
      <c r="AHA977"/>
      <c r="AHB977"/>
      <c r="AHC977"/>
      <c r="AHD977"/>
      <c r="AHE977"/>
      <c r="AHF977"/>
      <c r="AHG977"/>
      <c r="AHH977"/>
      <c r="AHI977"/>
      <c r="AHJ977"/>
      <c r="AHK977"/>
      <c r="AHL977"/>
      <c r="AHM977"/>
      <c r="AHN977"/>
      <c r="AHO977"/>
      <c r="AHP977"/>
      <c r="AHQ977"/>
      <c r="AHR977"/>
      <c r="AHS977"/>
      <c r="AHT977"/>
      <c r="AHU977"/>
      <c r="AHV977"/>
      <c r="AHW977"/>
      <c r="AHX977"/>
      <c r="AHY977"/>
      <c r="AHZ977"/>
      <c r="AIA977"/>
      <c r="AIB977"/>
      <c r="AIC977"/>
      <c r="AID977"/>
      <c r="AIE977"/>
      <c r="AIF977"/>
      <c r="AIG977"/>
      <c r="AIH977"/>
      <c r="AII977"/>
      <c r="AIJ977"/>
      <c r="AIK977"/>
      <c r="AIL977"/>
      <c r="AIM977"/>
      <c r="AIN977"/>
      <c r="AIO977"/>
      <c r="AIP977"/>
      <c r="AIQ977"/>
      <c r="AIR977"/>
      <c r="AIS977"/>
      <c r="AIT977"/>
      <c r="AIU977"/>
      <c r="AIV977"/>
      <c r="AIW977"/>
      <c r="AIX977"/>
      <c r="AIY977"/>
      <c r="AIZ977"/>
      <c r="AJA977"/>
      <c r="AJB977"/>
      <c r="AJC977"/>
      <c r="AJD977"/>
    </row>
    <row r="978" spans="1:940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  <c r="UG978"/>
      <c r="UH978"/>
      <c r="UI978"/>
      <c r="UJ978"/>
      <c r="UK978"/>
      <c r="UL978"/>
      <c r="UM978"/>
      <c r="UN978"/>
      <c r="UO978"/>
      <c r="UP978"/>
      <c r="UQ978"/>
      <c r="UR978"/>
      <c r="US978"/>
      <c r="UT978"/>
      <c r="UU978"/>
      <c r="UV978"/>
      <c r="UW978"/>
      <c r="UX978"/>
      <c r="UY978"/>
      <c r="UZ978"/>
      <c r="VA978"/>
      <c r="VB978"/>
      <c r="VC978"/>
      <c r="VD978"/>
      <c r="VE978"/>
      <c r="VF978"/>
      <c r="VG978"/>
      <c r="VH978"/>
      <c r="VI978"/>
      <c r="VJ978"/>
      <c r="VK978"/>
      <c r="VL978"/>
      <c r="VM978"/>
      <c r="VN978"/>
      <c r="VO978"/>
      <c r="VP978"/>
      <c r="VQ978"/>
      <c r="VR978"/>
      <c r="VS978"/>
      <c r="VT978"/>
      <c r="VU978"/>
      <c r="VV978"/>
      <c r="VW978"/>
      <c r="VX978"/>
      <c r="VY978"/>
      <c r="VZ978"/>
      <c r="WA978"/>
      <c r="WB978"/>
      <c r="WC978"/>
      <c r="WD978"/>
      <c r="WE978"/>
      <c r="WF978"/>
      <c r="WG978"/>
      <c r="WH978"/>
      <c r="WI978"/>
      <c r="WJ978"/>
      <c r="WK978"/>
      <c r="WL978"/>
      <c r="WM978"/>
      <c r="WN978"/>
      <c r="WO978"/>
      <c r="WP978"/>
      <c r="WQ978"/>
      <c r="WR978"/>
      <c r="WS978"/>
      <c r="WT978"/>
      <c r="WU978"/>
      <c r="WV978"/>
      <c r="WW978"/>
      <c r="WX978"/>
      <c r="WY978"/>
      <c r="WZ978"/>
      <c r="XA978"/>
      <c r="XB978"/>
      <c r="XC978"/>
      <c r="XD978"/>
      <c r="XE978"/>
      <c r="XF978"/>
      <c r="XG978"/>
      <c r="XH978"/>
      <c r="XI978"/>
      <c r="XJ978"/>
      <c r="XK978"/>
      <c r="XL978"/>
      <c r="XM978"/>
      <c r="XN978"/>
      <c r="XO978"/>
      <c r="XP978"/>
      <c r="XQ978"/>
      <c r="XR978"/>
      <c r="XS978"/>
      <c r="XT978"/>
      <c r="XU978"/>
      <c r="XV978"/>
      <c r="XW978"/>
      <c r="XX978"/>
      <c r="XY978"/>
      <c r="XZ978"/>
      <c r="YA978"/>
      <c r="YB978"/>
      <c r="YC978"/>
      <c r="YD978"/>
      <c r="YE978"/>
      <c r="YF978"/>
      <c r="YG978"/>
      <c r="YH978"/>
      <c r="YI978"/>
      <c r="YJ978"/>
      <c r="YK978"/>
      <c r="YL978"/>
      <c r="YM978"/>
      <c r="YN978"/>
      <c r="YO978"/>
      <c r="YP978"/>
      <c r="YQ978"/>
      <c r="YR978"/>
      <c r="YS978"/>
      <c r="YT978"/>
      <c r="YU978"/>
      <c r="YV978"/>
      <c r="YW978"/>
      <c r="YX978"/>
      <c r="YY978"/>
      <c r="YZ978"/>
      <c r="ZA978"/>
      <c r="ZB978"/>
      <c r="ZC978"/>
      <c r="ZD978"/>
      <c r="ZE978"/>
      <c r="ZF978"/>
      <c r="ZG978"/>
      <c r="ZH978"/>
      <c r="ZI978"/>
      <c r="ZJ978"/>
      <c r="ZK978"/>
      <c r="ZL978"/>
      <c r="ZM978"/>
      <c r="ZN978"/>
      <c r="ZO978"/>
      <c r="ZP978"/>
      <c r="ZQ978"/>
      <c r="ZR978"/>
      <c r="ZS978"/>
      <c r="ZT978"/>
      <c r="ZU978"/>
      <c r="ZV978"/>
      <c r="ZW978"/>
      <c r="ZX978"/>
      <c r="ZY978"/>
      <c r="ZZ978"/>
      <c r="AAA978"/>
      <c r="AAB978"/>
      <c r="AAC978"/>
      <c r="AAD978"/>
      <c r="AAE978"/>
      <c r="AAF978"/>
      <c r="AAG978"/>
      <c r="AAH978"/>
      <c r="AAI978"/>
      <c r="AAJ978"/>
      <c r="AAK978"/>
      <c r="AAL978"/>
      <c r="AAM978"/>
      <c r="AAN978"/>
      <c r="AAO978"/>
      <c r="AAP978"/>
      <c r="AAQ978"/>
      <c r="AAR978"/>
      <c r="AAS978"/>
      <c r="AAT978"/>
      <c r="AAU978"/>
      <c r="AAV978"/>
      <c r="AAW978"/>
      <c r="AAX978"/>
      <c r="AAY978"/>
      <c r="AAZ978"/>
      <c r="ABA978"/>
      <c r="ABB978"/>
      <c r="ABC978"/>
      <c r="ABD978"/>
      <c r="ABE978"/>
      <c r="ABF978"/>
      <c r="ABG978"/>
      <c r="ABH978"/>
      <c r="ABI978"/>
      <c r="ABJ978"/>
      <c r="ABK978"/>
      <c r="ABL978"/>
      <c r="ABM978"/>
      <c r="ABN978"/>
      <c r="ABO978"/>
      <c r="ABP978"/>
      <c r="ABQ978"/>
      <c r="ABR978"/>
      <c r="ABS978"/>
      <c r="ABT978"/>
      <c r="ABU978"/>
      <c r="ABV978"/>
      <c r="ABW978"/>
      <c r="ABX978"/>
      <c r="ABY978"/>
      <c r="ABZ978"/>
      <c r="ACA978"/>
      <c r="ACB978"/>
      <c r="ACC978"/>
      <c r="ACD978"/>
      <c r="ACE978"/>
      <c r="ACF978"/>
      <c r="ACG978"/>
      <c r="ACH978"/>
      <c r="ACI978"/>
      <c r="ACJ978"/>
      <c r="ACK978"/>
      <c r="ACL978"/>
      <c r="ACM978"/>
      <c r="ACN978"/>
      <c r="ACO978"/>
      <c r="ACP978"/>
      <c r="ACQ978"/>
      <c r="ACR978"/>
      <c r="ACS978"/>
      <c r="ACT978"/>
      <c r="ACU978"/>
      <c r="ACV978"/>
      <c r="ACW978"/>
      <c r="ACX978"/>
      <c r="ACY978"/>
      <c r="ACZ978"/>
      <c r="ADA978"/>
      <c r="ADB978"/>
      <c r="ADC978"/>
      <c r="ADD978"/>
      <c r="ADE978"/>
      <c r="ADF978"/>
      <c r="ADG978"/>
      <c r="ADH978"/>
      <c r="ADI978"/>
      <c r="ADJ978"/>
      <c r="ADK978"/>
      <c r="ADL978"/>
      <c r="ADM978"/>
      <c r="ADN978"/>
      <c r="ADO978"/>
      <c r="ADP978"/>
      <c r="ADQ978"/>
      <c r="ADR978"/>
      <c r="ADS978"/>
      <c r="ADT978"/>
      <c r="ADU978"/>
      <c r="ADV978"/>
      <c r="ADW978"/>
      <c r="ADX978"/>
      <c r="ADY978"/>
      <c r="ADZ978"/>
      <c r="AEA978"/>
      <c r="AEB978"/>
      <c r="AEC978"/>
      <c r="AED978"/>
      <c r="AEE978"/>
      <c r="AEF978"/>
      <c r="AEG978"/>
      <c r="AEH978"/>
      <c r="AEI978"/>
      <c r="AEJ978"/>
      <c r="AEK978"/>
      <c r="AEL978"/>
      <c r="AEM978"/>
      <c r="AEN978"/>
      <c r="AEO978"/>
      <c r="AEP978"/>
      <c r="AEQ978"/>
      <c r="AER978"/>
      <c r="AES978"/>
      <c r="AET978"/>
      <c r="AEU978"/>
      <c r="AEV978"/>
      <c r="AEW978"/>
      <c r="AEX978"/>
      <c r="AEY978"/>
      <c r="AEZ978"/>
      <c r="AFA978"/>
      <c r="AFB978"/>
      <c r="AFC978"/>
      <c r="AFD978"/>
      <c r="AFE978"/>
      <c r="AFF978"/>
      <c r="AFG978"/>
      <c r="AFH978"/>
      <c r="AFI978"/>
      <c r="AFJ978"/>
      <c r="AFK978"/>
      <c r="AFL978"/>
      <c r="AFM978"/>
      <c r="AFN978"/>
      <c r="AFO978"/>
      <c r="AFP978"/>
      <c r="AFQ978"/>
      <c r="AFR978"/>
      <c r="AFS978"/>
      <c r="AFT978"/>
      <c r="AFU978"/>
      <c r="AFV978"/>
      <c r="AFW978"/>
      <c r="AFX978"/>
      <c r="AFY978"/>
      <c r="AFZ978"/>
      <c r="AGA978"/>
      <c r="AGB978"/>
      <c r="AGC978"/>
      <c r="AGD978"/>
      <c r="AGE978"/>
      <c r="AGF978"/>
      <c r="AGG978"/>
      <c r="AGH978"/>
      <c r="AGI978"/>
      <c r="AGJ978"/>
      <c r="AGK978"/>
      <c r="AGL978"/>
      <c r="AGM978"/>
      <c r="AGN978"/>
      <c r="AGO978"/>
      <c r="AGP978"/>
      <c r="AGQ978"/>
      <c r="AGR978"/>
      <c r="AGS978"/>
      <c r="AGT978"/>
      <c r="AGU978"/>
      <c r="AGV978"/>
      <c r="AGW978"/>
      <c r="AGX978"/>
      <c r="AGY978"/>
      <c r="AGZ978"/>
      <c r="AHA978"/>
      <c r="AHB978"/>
      <c r="AHC978"/>
      <c r="AHD978"/>
      <c r="AHE978"/>
      <c r="AHF978"/>
      <c r="AHG978"/>
      <c r="AHH978"/>
      <c r="AHI978"/>
      <c r="AHJ978"/>
      <c r="AHK978"/>
      <c r="AHL978"/>
      <c r="AHM978"/>
      <c r="AHN978"/>
      <c r="AHO978"/>
      <c r="AHP978"/>
      <c r="AHQ978"/>
      <c r="AHR978"/>
      <c r="AHS978"/>
      <c r="AHT978"/>
      <c r="AHU978"/>
      <c r="AHV978"/>
      <c r="AHW978"/>
      <c r="AHX978"/>
      <c r="AHY978"/>
      <c r="AHZ978"/>
      <c r="AIA978"/>
      <c r="AIB978"/>
      <c r="AIC978"/>
      <c r="AID978"/>
      <c r="AIE978"/>
      <c r="AIF978"/>
      <c r="AIG978"/>
      <c r="AIH978"/>
      <c r="AII978"/>
      <c r="AIJ978"/>
      <c r="AIK978"/>
      <c r="AIL978"/>
      <c r="AIM978"/>
      <c r="AIN978"/>
      <c r="AIO978"/>
      <c r="AIP978"/>
      <c r="AIQ978"/>
      <c r="AIR978"/>
      <c r="AIS978"/>
      <c r="AIT978"/>
      <c r="AIU978"/>
      <c r="AIV978"/>
      <c r="AIW978"/>
      <c r="AIX978"/>
      <c r="AIY978"/>
      <c r="AIZ978"/>
      <c r="AJA978"/>
      <c r="AJB978"/>
      <c r="AJC978"/>
      <c r="AJD978"/>
    </row>
    <row r="979" spans="1:940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  <c r="UG979"/>
      <c r="UH979"/>
      <c r="UI979"/>
      <c r="UJ979"/>
      <c r="UK979"/>
      <c r="UL979"/>
      <c r="UM979"/>
      <c r="UN979"/>
      <c r="UO979"/>
      <c r="UP979"/>
      <c r="UQ979"/>
      <c r="UR979"/>
      <c r="US979"/>
      <c r="UT979"/>
      <c r="UU979"/>
      <c r="UV979"/>
      <c r="UW979"/>
      <c r="UX979"/>
      <c r="UY979"/>
      <c r="UZ979"/>
      <c r="VA979"/>
      <c r="VB979"/>
      <c r="VC979"/>
      <c r="VD979"/>
      <c r="VE979"/>
      <c r="VF979"/>
      <c r="VG979"/>
      <c r="VH979"/>
      <c r="VI979"/>
      <c r="VJ979"/>
      <c r="VK979"/>
      <c r="VL979"/>
      <c r="VM979"/>
      <c r="VN979"/>
      <c r="VO979"/>
      <c r="VP979"/>
      <c r="VQ979"/>
      <c r="VR979"/>
      <c r="VS979"/>
      <c r="VT979"/>
      <c r="VU979"/>
      <c r="VV979"/>
      <c r="VW979"/>
      <c r="VX979"/>
      <c r="VY979"/>
      <c r="VZ979"/>
      <c r="WA979"/>
      <c r="WB979"/>
      <c r="WC979"/>
      <c r="WD979"/>
      <c r="WE979"/>
      <c r="WF979"/>
      <c r="WG979"/>
      <c r="WH979"/>
      <c r="WI979"/>
      <c r="WJ979"/>
      <c r="WK979"/>
      <c r="WL979"/>
      <c r="WM979"/>
      <c r="WN979"/>
      <c r="WO979"/>
      <c r="WP979"/>
      <c r="WQ979"/>
      <c r="WR979"/>
      <c r="WS979"/>
      <c r="WT979"/>
      <c r="WU979"/>
      <c r="WV979"/>
      <c r="WW979"/>
      <c r="WX979"/>
      <c r="WY979"/>
      <c r="WZ979"/>
      <c r="XA979"/>
      <c r="XB979"/>
      <c r="XC979"/>
      <c r="XD979"/>
      <c r="XE979"/>
      <c r="XF979"/>
      <c r="XG979"/>
      <c r="XH979"/>
      <c r="XI979"/>
      <c r="XJ979"/>
      <c r="XK979"/>
      <c r="XL979"/>
      <c r="XM979"/>
      <c r="XN979"/>
      <c r="XO979"/>
      <c r="XP979"/>
      <c r="XQ979"/>
      <c r="XR979"/>
      <c r="XS979"/>
      <c r="XT979"/>
      <c r="XU979"/>
      <c r="XV979"/>
      <c r="XW979"/>
      <c r="XX979"/>
      <c r="XY979"/>
      <c r="XZ979"/>
      <c r="YA979"/>
      <c r="YB979"/>
      <c r="YC979"/>
      <c r="YD979"/>
      <c r="YE979"/>
      <c r="YF979"/>
      <c r="YG979"/>
      <c r="YH979"/>
      <c r="YI979"/>
      <c r="YJ979"/>
      <c r="YK979"/>
      <c r="YL979"/>
      <c r="YM979"/>
      <c r="YN979"/>
      <c r="YO979"/>
      <c r="YP979"/>
      <c r="YQ979"/>
      <c r="YR979"/>
      <c r="YS979"/>
      <c r="YT979"/>
      <c r="YU979"/>
      <c r="YV979"/>
      <c r="YW979"/>
      <c r="YX979"/>
      <c r="YY979"/>
      <c r="YZ979"/>
      <c r="ZA979"/>
      <c r="ZB979"/>
      <c r="ZC979"/>
      <c r="ZD979"/>
      <c r="ZE979"/>
      <c r="ZF979"/>
      <c r="ZG979"/>
      <c r="ZH979"/>
      <c r="ZI979"/>
      <c r="ZJ979"/>
      <c r="ZK979"/>
      <c r="ZL979"/>
      <c r="ZM979"/>
      <c r="ZN979"/>
      <c r="ZO979"/>
      <c r="ZP979"/>
      <c r="ZQ979"/>
      <c r="ZR979"/>
      <c r="ZS979"/>
      <c r="ZT979"/>
      <c r="ZU979"/>
      <c r="ZV979"/>
      <c r="ZW979"/>
      <c r="ZX979"/>
      <c r="ZY979"/>
      <c r="ZZ979"/>
      <c r="AAA979"/>
      <c r="AAB979"/>
      <c r="AAC979"/>
      <c r="AAD979"/>
      <c r="AAE979"/>
      <c r="AAF979"/>
      <c r="AAG979"/>
      <c r="AAH979"/>
      <c r="AAI979"/>
      <c r="AAJ979"/>
      <c r="AAK979"/>
      <c r="AAL979"/>
      <c r="AAM979"/>
      <c r="AAN979"/>
      <c r="AAO979"/>
      <c r="AAP979"/>
      <c r="AAQ979"/>
      <c r="AAR979"/>
      <c r="AAS979"/>
      <c r="AAT979"/>
      <c r="AAU979"/>
      <c r="AAV979"/>
      <c r="AAW979"/>
      <c r="AAX979"/>
      <c r="AAY979"/>
      <c r="AAZ979"/>
      <c r="ABA979"/>
      <c r="ABB979"/>
      <c r="ABC979"/>
      <c r="ABD979"/>
      <c r="ABE979"/>
      <c r="ABF979"/>
      <c r="ABG979"/>
      <c r="ABH979"/>
      <c r="ABI979"/>
      <c r="ABJ979"/>
      <c r="ABK979"/>
      <c r="ABL979"/>
      <c r="ABM979"/>
      <c r="ABN979"/>
      <c r="ABO979"/>
      <c r="ABP979"/>
      <c r="ABQ979"/>
      <c r="ABR979"/>
      <c r="ABS979"/>
      <c r="ABT979"/>
      <c r="ABU979"/>
      <c r="ABV979"/>
      <c r="ABW979"/>
      <c r="ABX979"/>
      <c r="ABY979"/>
      <c r="ABZ979"/>
      <c r="ACA979"/>
      <c r="ACB979"/>
      <c r="ACC979"/>
      <c r="ACD979"/>
      <c r="ACE979"/>
      <c r="ACF979"/>
      <c r="ACG979"/>
      <c r="ACH979"/>
      <c r="ACI979"/>
      <c r="ACJ979"/>
      <c r="ACK979"/>
      <c r="ACL979"/>
      <c r="ACM979"/>
      <c r="ACN979"/>
      <c r="ACO979"/>
      <c r="ACP979"/>
      <c r="ACQ979"/>
      <c r="ACR979"/>
      <c r="ACS979"/>
      <c r="ACT979"/>
      <c r="ACU979"/>
      <c r="ACV979"/>
      <c r="ACW979"/>
      <c r="ACX979"/>
      <c r="ACY979"/>
      <c r="ACZ979"/>
      <c r="ADA979"/>
      <c r="ADB979"/>
      <c r="ADC979"/>
      <c r="ADD979"/>
      <c r="ADE979"/>
      <c r="ADF979"/>
      <c r="ADG979"/>
      <c r="ADH979"/>
      <c r="ADI979"/>
      <c r="ADJ979"/>
      <c r="ADK979"/>
      <c r="ADL979"/>
      <c r="ADM979"/>
      <c r="ADN979"/>
      <c r="ADO979"/>
      <c r="ADP979"/>
      <c r="ADQ979"/>
      <c r="ADR979"/>
      <c r="ADS979"/>
      <c r="ADT979"/>
      <c r="ADU979"/>
      <c r="ADV979"/>
      <c r="ADW979"/>
      <c r="ADX979"/>
      <c r="ADY979"/>
      <c r="ADZ979"/>
      <c r="AEA979"/>
      <c r="AEB979"/>
      <c r="AEC979"/>
      <c r="AED979"/>
      <c r="AEE979"/>
      <c r="AEF979"/>
      <c r="AEG979"/>
      <c r="AEH979"/>
      <c r="AEI979"/>
      <c r="AEJ979"/>
      <c r="AEK979"/>
      <c r="AEL979"/>
      <c r="AEM979"/>
      <c r="AEN979"/>
      <c r="AEO979"/>
      <c r="AEP979"/>
      <c r="AEQ979"/>
      <c r="AER979"/>
      <c r="AES979"/>
      <c r="AET979"/>
      <c r="AEU979"/>
      <c r="AEV979"/>
      <c r="AEW979"/>
      <c r="AEX979"/>
      <c r="AEY979"/>
      <c r="AEZ979"/>
      <c r="AFA979"/>
      <c r="AFB979"/>
      <c r="AFC979"/>
      <c r="AFD979"/>
      <c r="AFE979"/>
      <c r="AFF979"/>
      <c r="AFG979"/>
      <c r="AFH979"/>
      <c r="AFI979"/>
      <c r="AFJ979"/>
      <c r="AFK979"/>
      <c r="AFL979"/>
      <c r="AFM979"/>
      <c r="AFN979"/>
      <c r="AFO979"/>
      <c r="AFP979"/>
      <c r="AFQ979"/>
      <c r="AFR979"/>
      <c r="AFS979"/>
      <c r="AFT979"/>
      <c r="AFU979"/>
      <c r="AFV979"/>
      <c r="AFW979"/>
      <c r="AFX979"/>
      <c r="AFY979"/>
      <c r="AFZ979"/>
      <c r="AGA979"/>
      <c r="AGB979"/>
      <c r="AGC979"/>
      <c r="AGD979"/>
      <c r="AGE979"/>
      <c r="AGF979"/>
      <c r="AGG979"/>
      <c r="AGH979"/>
      <c r="AGI979"/>
      <c r="AGJ979"/>
      <c r="AGK979"/>
      <c r="AGL979"/>
      <c r="AGM979"/>
      <c r="AGN979"/>
      <c r="AGO979"/>
      <c r="AGP979"/>
      <c r="AGQ979"/>
      <c r="AGR979"/>
      <c r="AGS979"/>
      <c r="AGT979"/>
      <c r="AGU979"/>
      <c r="AGV979"/>
      <c r="AGW979"/>
      <c r="AGX979"/>
      <c r="AGY979"/>
      <c r="AGZ979"/>
      <c r="AHA979"/>
      <c r="AHB979"/>
      <c r="AHC979"/>
      <c r="AHD979"/>
      <c r="AHE979"/>
      <c r="AHF979"/>
      <c r="AHG979"/>
      <c r="AHH979"/>
      <c r="AHI979"/>
      <c r="AHJ979"/>
      <c r="AHK979"/>
      <c r="AHL979"/>
      <c r="AHM979"/>
      <c r="AHN979"/>
      <c r="AHO979"/>
      <c r="AHP979"/>
      <c r="AHQ979"/>
      <c r="AHR979"/>
      <c r="AHS979"/>
      <c r="AHT979"/>
      <c r="AHU979"/>
      <c r="AHV979"/>
      <c r="AHW979"/>
      <c r="AHX979"/>
      <c r="AHY979"/>
      <c r="AHZ979"/>
      <c r="AIA979"/>
      <c r="AIB979"/>
      <c r="AIC979"/>
      <c r="AID979"/>
      <c r="AIE979"/>
      <c r="AIF979"/>
      <c r="AIG979"/>
      <c r="AIH979"/>
      <c r="AII979"/>
      <c r="AIJ979"/>
      <c r="AIK979"/>
      <c r="AIL979"/>
      <c r="AIM979"/>
      <c r="AIN979"/>
      <c r="AIO979"/>
      <c r="AIP979"/>
      <c r="AIQ979"/>
      <c r="AIR979"/>
      <c r="AIS979"/>
      <c r="AIT979"/>
      <c r="AIU979"/>
      <c r="AIV979"/>
      <c r="AIW979"/>
      <c r="AIX979"/>
      <c r="AIY979"/>
      <c r="AIZ979"/>
      <c r="AJA979"/>
      <c r="AJB979"/>
      <c r="AJC979"/>
      <c r="AJD979"/>
    </row>
    <row r="980" spans="1:940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  <c r="UG980"/>
      <c r="UH980"/>
      <c r="UI980"/>
      <c r="UJ980"/>
      <c r="UK980"/>
      <c r="UL980"/>
      <c r="UM980"/>
      <c r="UN980"/>
      <c r="UO980"/>
      <c r="UP980"/>
      <c r="UQ980"/>
      <c r="UR980"/>
      <c r="US980"/>
      <c r="UT980"/>
      <c r="UU980"/>
      <c r="UV980"/>
      <c r="UW980"/>
      <c r="UX980"/>
      <c r="UY980"/>
      <c r="UZ980"/>
      <c r="VA980"/>
      <c r="VB980"/>
      <c r="VC980"/>
      <c r="VD980"/>
      <c r="VE980"/>
      <c r="VF980"/>
      <c r="VG980"/>
      <c r="VH980"/>
      <c r="VI980"/>
      <c r="VJ980"/>
      <c r="VK980"/>
      <c r="VL980"/>
      <c r="VM980"/>
      <c r="VN980"/>
      <c r="VO980"/>
      <c r="VP980"/>
      <c r="VQ980"/>
      <c r="VR980"/>
      <c r="VS980"/>
      <c r="VT980"/>
      <c r="VU980"/>
      <c r="VV980"/>
      <c r="VW980"/>
      <c r="VX980"/>
      <c r="VY980"/>
      <c r="VZ980"/>
      <c r="WA980"/>
      <c r="WB980"/>
      <c r="WC980"/>
      <c r="WD980"/>
      <c r="WE980"/>
      <c r="WF980"/>
      <c r="WG980"/>
      <c r="WH980"/>
      <c r="WI980"/>
      <c r="WJ980"/>
      <c r="WK980"/>
      <c r="WL980"/>
      <c r="WM980"/>
      <c r="WN980"/>
      <c r="WO980"/>
      <c r="WP980"/>
      <c r="WQ980"/>
      <c r="WR980"/>
      <c r="WS980"/>
      <c r="WT980"/>
      <c r="WU980"/>
      <c r="WV980"/>
      <c r="WW980"/>
      <c r="WX980"/>
      <c r="WY980"/>
      <c r="WZ980"/>
      <c r="XA980"/>
      <c r="XB980"/>
      <c r="XC980"/>
      <c r="XD980"/>
      <c r="XE980"/>
      <c r="XF980"/>
      <c r="XG980"/>
      <c r="XH980"/>
      <c r="XI980"/>
      <c r="XJ980"/>
      <c r="XK980"/>
      <c r="XL980"/>
      <c r="XM980"/>
      <c r="XN980"/>
      <c r="XO980"/>
      <c r="XP980"/>
      <c r="XQ980"/>
      <c r="XR980"/>
      <c r="XS980"/>
      <c r="XT980"/>
      <c r="XU980"/>
      <c r="XV980"/>
      <c r="XW980"/>
      <c r="XX980"/>
      <c r="XY980"/>
      <c r="XZ980"/>
      <c r="YA980"/>
      <c r="YB980"/>
      <c r="YC980"/>
      <c r="YD980"/>
      <c r="YE980"/>
      <c r="YF980"/>
      <c r="YG980"/>
      <c r="YH980"/>
      <c r="YI980"/>
      <c r="YJ980"/>
      <c r="YK980"/>
      <c r="YL980"/>
      <c r="YM980"/>
      <c r="YN980"/>
      <c r="YO980"/>
      <c r="YP980"/>
      <c r="YQ980"/>
      <c r="YR980"/>
      <c r="YS980"/>
      <c r="YT980"/>
      <c r="YU980"/>
      <c r="YV980"/>
      <c r="YW980"/>
      <c r="YX980"/>
      <c r="YY980"/>
      <c r="YZ980"/>
      <c r="ZA980"/>
      <c r="ZB980"/>
      <c r="ZC980"/>
      <c r="ZD980"/>
      <c r="ZE980"/>
      <c r="ZF980"/>
      <c r="ZG980"/>
      <c r="ZH980"/>
      <c r="ZI980"/>
      <c r="ZJ980"/>
      <c r="ZK980"/>
      <c r="ZL980"/>
      <c r="ZM980"/>
      <c r="ZN980"/>
      <c r="ZO980"/>
      <c r="ZP980"/>
      <c r="ZQ980"/>
      <c r="ZR980"/>
      <c r="ZS980"/>
      <c r="ZT980"/>
      <c r="ZU980"/>
      <c r="ZV980"/>
      <c r="ZW980"/>
      <c r="ZX980"/>
      <c r="ZY980"/>
      <c r="ZZ980"/>
      <c r="AAA980"/>
      <c r="AAB980"/>
      <c r="AAC980"/>
      <c r="AAD980"/>
      <c r="AAE980"/>
      <c r="AAF980"/>
      <c r="AAG980"/>
      <c r="AAH980"/>
      <c r="AAI980"/>
      <c r="AAJ980"/>
      <c r="AAK980"/>
      <c r="AAL980"/>
      <c r="AAM980"/>
      <c r="AAN980"/>
      <c r="AAO980"/>
      <c r="AAP980"/>
      <c r="AAQ980"/>
      <c r="AAR980"/>
      <c r="AAS980"/>
      <c r="AAT980"/>
      <c r="AAU980"/>
      <c r="AAV980"/>
      <c r="AAW980"/>
      <c r="AAX980"/>
      <c r="AAY980"/>
      <c r="AAZ980"/>
      <c r="ABA980"/>
      <c r="ABB980"/>
      <c r="ABC980"/>
      <c r="ABD980"/>
      <c r="ABE980"/>
      <c r="ABF980"/>
      <c r="ABG980"/>
      <c r="ABH980"/>
      <c r="ABI980"/>
      <c r="ABJ980"/>
      <c r="ABK980"/>
      <c r="ABL980"/>
      <c r="ABM980"/>
      <c r="ABN980"/>
      <c r="ABO980"/>
      <c r="ABP980"/>
      <c r="ABQ980"/>
      <c r="ABR980"/>
      <c r="ABS980"/>
      <c r="ABT980"/>
      <c r="ABU980"/>
      <c r="ABV980"/>
      <c r="ABW980"/>
      <c r="ABX980"/>
      <c r="ABY980"/>
      <c r="ABZ980"/>
      <c r="ACA980"/>
      <c r="ACB980"/>
      <c r="ACC980"/>
      <c r="ACD980"/>
      <c r="ACE980"/>
      <c r="ACF980"/>
      <c r="ACG980"/>
      <c r="ACH980"/>
      <c r="ACI980"/>
      <c r="ACJ980"/>
      <c r="ACK980"/>
      <c r="ACL980"/>
      <c r="ACM980"/>
      <c r="ACN980"/>
      <c r="ACO980"/>
      <c r="ACP980"/>
      <c r="ACQ980"/>
      <c r="ACR980"/>
      <c r="ACS980"/>
      <c r="ACT980"/>
      <c r="ACU980"/>
      <c r="ACV980"/>
      <c r="ACW980"/>
      <c r="ACX980"/>
      <c r="ACY980"/>
      <c r="ACZ980"/>
      <c r="ADA980"/>
      <c r="ADB980"/>
      <c r="ADC980"/>
      <c r="ADD980"/>
      <c r="ADE980"/>
      <c r="ADF980"/>
      <c r="ADG980"/>
      <c r="ADH980"/>
      <c r="ADI980"/>
      <c r="ADJ980"/>
      <c r="ADK980"/>
      <c r="ADL980"/>
      <c r="ADM980"/>
      <c r="ADN980"/>
      <c r="ADO980"/>
      <c r="ADP980"/>
      <c r="ADQ980"/>
      <c r="ADR980"/>
      <c r="ADS980"/>
      <c r="ADT980"/>
      <c r="ADU980"/>
      <c r="ADV980"/>
      <c r="ADW980"/>
      <c r="ADX980"/>
      <c r="ADY980"/>
      <c r="ADZ980"/>
      <c r="AEA980"/>
      <c r="AEB980"/>
      <c r="AEC980"/>
      <c r="AED980"/>
      <c r="AEE980"/>
      <c r="AEF980"/>
      <c r="AEG980"/>
      <c r="AEH980"/>
      <c r="AEI980"/>
      <c r="AEJ980"/>
      <c r="AEK980"/>
      <c r="AEL980"/>
      <c r="AEM980"/>
      <c r="AEN980"/>
      <c r="AEO980"/>
      <c r="AEP980"/>
      <c r="AEQ980"/>
      <c r="AER980"/>
      <c r="AES980"/>
      <c r="AET980"/>
      <c r="AEU980"/>
      <c r="AEV980"/>
      <c r="AEW980"/>
      <c r="AEX980"/>
      <c r="AEY980"/>
      <c r="AEZ980"/>
      <c r="AFA980"/>
      <c r="AFB980"/>
      <c r="AFC980"/>
      <c r="AFD980"/>
      <c r="AFE980"/>
      <c r="AFF980"/>
      <c r="AFG980"/>
      <c r="AFH980"/>
      <c r="AFI980"/>
      <c r="AFJ980"/>
      <c r="AFK980"/>
      <c r="AFL980"/>
      <c r="AFM980"/>
      <c r="AFN980"/>
      <c r="AFO980"/>
      <c r="AFP980"/>
      <c r="AFQ980"/>
      <c r="AFR980"/>
      <c r="AFS980"/>
      <c r="AFT980"/>
      <c r="AFU980"/>
      <c r="AFV980"/>
      <c r="AFW980"/>
      <c r="AFX980"/>
      <c r="AFY980"/>
      <c r="AFZ980"/>
      <c r="AGA980"/>
      <c r="AGB980"/>
      <c r="AGC980"/>
      <c r="AGD980"/>
      <c r="AGE980"/>
      <c r="AGF980"/>
      <c r="AGG980"/>
      <c r="AGH980"/>
      <c r="AGI980"/>
      <c r="AGJ980"/>
      <c r="AGK980"/>
      <c r="AGL980"/>
      <c r="AGM980"/>
      <c r="AGN980"/>
      <c r="AGO980"/>
      <c r="AGP980"/>
      <c r="AGQ980"/>
      <c r="AGR980"/>
      <c r="AGS980"/>
      <c r="AGT980"/>
      <c r="AGU980"/>
      <c r="AGV980"/>
      <c r="AGW980"/>
      <c r="AGX980"/>
      <c r="AGY980"/>
      <c r="AGZ980"/>
      <c r="AHA980"/>
      <c r="AHB980"/>
      <c r="AHC980"/>
      <c r="AHD980"/>
      <c r="AHE980"/>
      <c r="AHF980"/>
      <c r="AHG980"/>
      <c r="AHH980"/>
      <c r="AHI980"/>
      <c r="AHJ980"/>
      <c r="AHK980"/>
      <c r="AHL980"/>
      <c r="AHM980"/>
      <c r="AHN980"/>
      <c r="AHO980"/>
      <c r="AHP980"/>
      <c r="AHQ980"/>
      <c r="AHR980"/>
      <c r="AHS980"/>
      <c r="AHT980"/>
      <c r="AHU980"/>
      <c r="AHV980"/>
      <c r="AHW980"/>
      <c r="AHX980"/>
      <c r="AHY980"/>
      <c r="AHZ980"/>
      <c r="AIA980"/>
      <c r="AIB980"/>
      <c r="AIC980"/>
      <c r="AID980"/>
      <c r="AIE980"/>
      <c r="AIF980"/>
      <c r="AIG980"/>
      <c r="AIH980"/>
      <c r="AII980"/>
      <c r="AIJ980"/>
      <c r="AIK980"/>
      <c r="AIL980"/>
      <c r="AIM980"/>
      <c r="AIN980"/>
      <c r="AIO980"/>
      <c r="AIP980"/>
      <c r="AIQ980"/>
      <c r="AIR980"/>
      <c r="AIS980"/>
      <c r="AIT980"/>
      <c r="AIU980"/>
      <c r="AIV980"/>
      <c r="AIW980"/>
      <c r="AIX980"/>
      <c r="AIY980"/>
      <c r="AIZ980"/>
      <c r="AJA980"/>
      <c r="AJB980"/>
      <c r="AJC980"/>
      <c r="AJD980"/>
    </row>
    <row r="981" spans="1:940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  <c r="UG981"/>
      <c r="UH981"/>
      <c r="UI981"/>
      <c r="UJ981"/>
      <c r="UK981"/>
      <c r="UL981"/>
      <c r="UM981"/>
      <c r="UN981"/>
      <c r="UO981"/>
      <c r="UP981"/>
      <c r="UQ981"/>
      <c r="UR981"/>
      <c r="US981"/>
      <c r="UT981"/>
      <c r="UU981"/>
      <c r="UV981"/>
      <c r="UW981"/>
      <c r="UX981"/>
      <c r="UY981"/>
      <c r="UZ981"/>
      <c r="VA981"/>
      <c r="VB981"/>
      <c r="VC981"/>
      <c r="VD981"/>
      <c r="VE981"/>
      <c r="VF981"/>
      <c r="VG981"/>
      <c r="VH981"/>
      <c r="VI981"/>
      <c r="VJ981"/>
      <c r="VK981"/>
      <c r="VL981"/>
      <c r="VM981"/>
      <c r="VN981"/>
      <c r="VO981"/>
      <c r="VP981"/>
      <c r="VQ981"/>
      <c r="VR981"/>
      <c r="VS981"/>
      <c r="VT981"/>
      <c r="VU981"/>
      <c r="VV981"/>
      <c r="VW981"/>
      <c r="VX981"/>
      <c r="VY981"/>
      <c r="VZ981"/>
      <c r="WA981"/>
      <c r="WB981"/>
      <c r="WC981"/>
      <c r="WD981"/>
      <c r="WE981"/>
      <c r="WF981"/>
      <c r="WG981"/>
      <c r="WH981"/>
      <c r="WI981"/>
      <c r="WJ981"/>
      <c r="WK981"/>
      <c r="WL981"/>
      <c r="WM981"/>
      <c r="WN981"/>
      <c r="WO981"/>
      <c r="WP981"/>
      <c r="WQ981"/>
      <c r="WR981"/>
      <c r="WS981"/>
      <c r="WT981"/>
      <c r="WU981"/>
      <c r="WV981"/>
      <c r="WW981"/>
      <c r="WX981"/>
      <c r="WY981"/>
      <c r="WZ981"/>
      <c r="XA981"/>
      <c r="XB981"/>
      <c r="XC981"/>
      <c r="XD981"/>
      <c r="XE981"/>
      <c r="XF981"/>
      <c r="XG981"/>
      <c r="XH981"/>
      <c r="XI981"/>
      <c r="XJ981"/>
      <c r="XK981"/>
      <c r="XL981"/>
      <c r="XM981"/>
      <c r="XN981"/>
      <c r="XO981"/>
      <c r="XP981"/>
      <c r="XQ981"/>
      <c r="XR981"/>
      <c r="XS981"/>
      <c r="XT981"/>
      <c r="XU981"/>
      <c r="XV981"/>
      <c r="XW981"/>
      <c r="XX981"/>
      <c r="XY981"/>
      <c r="XZ981"/>
      <c r="YA981"/>
      <c r="YB981"/>
      <c r="YC981"/>
      <c r="YD981"/>
      <c r="YE981"/>
      <c r="YF981"/>
      <c r="YG981"/>
      <c r="YH981"/>
      <c r="YI981"/>
      <c r="YJ981"/>
      <c r="YK981"/>
      <c r="YL981"/>
      <c r="YM981"/>
      <c r="YN981"/>
      <c r="YO981"/>
      <c r="YP981"/>
      <c r="YQ981"/>
      <c r="YR981"/>
      <c r="YS981"/>
      <c r="YT981"/>
      <c r="YU981"/>
      <c r="YV981"/>
      <c r="YW981"/>
      <c r="YX981"/>
      <c r="YY981"/>
      <c r="YZ981"/>
      <c r="ZA981"/>
      <c r="ZB981"/>
      <c r="ZC981"/>
      <c r="ZD981"/>
      <c r="ZE981"/>
      <c r="ZF981"/>
      <c r="ZG981"/>
      <c r="ZH981"/>
      <c r="ZI981"/>
      <c r="ZJ981"/>
      <c r="ZK981"/>
      <c r="ZL981"/>
      <c r="ZM981"/>
      <c r="ZN981"/>
      <c r="ZO981"/>
      <c r="ZP981"/>
      <c r="ZQ981"/>
      <c r="ZR981"/>
      <c r="ZS981"/>
      <c r="ZT981"/>
      <c r="ZU981"/>
      <c r="ZV981"/>
      <c r="ZW981"/>
      <c r="ZX981"/>
      <c r="ZY981"/>
      <c r="ZZ981"/>
      <c r="AAA981"/>
      <c r="AAB981"/>
      <c r="AAC981"/>
      <c r="AAD981"/>
      <c r="AAE981"/>
      <c r="AAF981"/>
      <c r="AAG981"/>
      <c r="AAH981"/>
      <c r="AAI981"/>
      <c r="AAJ981"/>
      <c r="AAK981"/>
      <c r="AAL981"/>
      <c r="AAM981"/>
      <c r="AAN981"/>
      <c r="AAO981"/>
      <c r="AAP981"/>
      <c r="AAQ981"/>
      <c r="AAR981"/>
      <c r="AAS981"/>
      <c r="AAT981"/>
      <c r="AAU981"/>
      <c r="AAV981"/>
      <c r="AAW981"/>
      <c r="AAX981"/>
      <c r="AAY981"/>
      <c r="AAZ981"/>
      <c r="ABA981"/>
      <c r="ABB981"/>
      <c r="ABC981"/>
      <c r="ABD981"/>
      <c r="ABE981"/>
      <c r="ABF981"/>
      <c r="ABG981"/>
      <c r="ABH981"/>
      <c r="ABI981"/>
      <c r="ABJ981"/>
      <c r="ABK981"/>
      <c r="ABL981"/>
      <c r="ABM981"/>
      <c r="ABN981"/>
      <c r="ABO981"/>
      <c r="ABP981"/>
      <c r="ABQ981"/>
      <c r="ABR981"/>
      <c r="ABS981"/>
      <c r="ABT981"/>
      <c r="ABU981"/>
      <c r="ABV981"/>
      <c r="ABW981"/>
      <c r="ABX981"/>
      <c r="ABY981"/>
      <c r="ABZ981"/>
      <c r="ACA981"/>
      <c r="ACB981"/>
      <c r="ACC981"/>
      <c r="ACD981"/>
      <c r="ACE981"/>
      <c r="ACF981"/>
      <c r="ACG981"/>
      <c r="ACH981"/>
      <c r="ACI981"/>
      <c r="ACJ981"/>
      <c r="ACK981"/>
      <c r="ACL981"/>
      <c r="ACM981"/>
      <c r="ACN981"/>
      <c r="ACO981"/>
      <c r="ACP981"/>
      <c r="ACQ981"/>
      <c r="ACR981"/>
      <c r="ACS981"/>
      <c r="ACT981"/>
      <c r="ACU981"/>
      <c r="ACV981"/>
      <c r="ACW981"/>
      <c r="ACX981"/>
      <c r="ACY981"/>
      <c r="ACZ981"/>
      <c r="ADA981"/>
      <c r="ADB981"/>
      <c r="ADC981"/>
      <c r="ADD981"/>
      <c r="ADE981"/>
      <c r="ADF981"/>
      <c r="ADG981"/>
      <c r="ADH981"/>
      <c r="ADI981"/>
      <c r="ADJ981"/>
      <c r="ADK981"/>
      <c r="ADL981"/>
      <c r="ADM981"/>
      <c r="ADN981"/>
      <c r="ADO981"/>
      <c r="ADP981"/>
      <c r="ADQ981"/>
      <c r="ADR981"/>
      <c r="ADS981"/>
      <c r="ADT981"/>
      <c r="ADU981"/>
      <c r="ADV981"/>
      <c r="ADW981"/>
      <c r="ADX981"/>
      <c r="ADY981"/>
      <c r="ADZ981"/>
      <c r="AEA981"/>
      <c r="AEB981"/>
      <c r="AEC981"/>
      <c r="AED981"/>
      <c r="AEE981"/>
      <c r="AEF981"/>
      <c r="AEG981"/>
      <c r="AEH981"/>
      <c r="AEI981"/>
      <c r="AEJ981"/>
      <c r="AEK981"/>
      <c r="AEL981"/>
      <c r="AEM981"/>
      <c r="AEN981"/>
      <c r="AEO981"/>
      <c r="AEP981"/>
      <c r="AEQ981"/>
      <c r="AER981"/>
      <c r="AES981"/>
      <c r="AET981"/>
      <c r="AEU981"/>
      <c r="AEV981"/>
      <c r="AEW981"/>
      <c r="AEX981"/>
      <c r="AEY981"/>
      <c r="AEZ981"/>
      <c r="AFA981"/>
      <c r="AFB981"/>
      <c r="AFC981"/>
      <c r="AFD981"/>
      <c r="AFE981"/>
      <c r="AFF981"/>
      <c r="AFG981"/>
      <c r="AFH981"/>
      <c r="AFI981"/>
      <c r="AFJ981"/>
      <c r="AFK981"/>
      <c r="AFL981"/>
      <c r="AFM981"/>
      <c r="AFN981"/>
      <c r="AFO981"/>
      <c r="AFP981"/>
      <c r="AFQ981"/>
      <c r="AFR981"/>
      <c r="AFS981"/>
      <c r="AFT981"/>
      <c r="AFU981"/>
      <c r="AFV981"/>
      <c r="AFW981"/>
      <c r="AFX981"/>
      <c r="AFY981"/>
      <c r="AFZ981"/>
      <c r="AGA981"/>
      <c r="AGB981"/>
      <c r="AGC981"/>
      <c r="AGD981"/>
      <c r="AGE981"/>
      <c r="AGF981"/>
      <c r="AGG981"/>
      <c r="AGH981"/>
      <c r="AGI981"/>
      <c r="AGJ981"/>
      <c r="AGK981"/>
      <c r="AGL981"/>
      <c r="AGM981"/>
      <c r="AGN981"/>
      <c r="AGO981"/>
      <c r="AGP981"/>
      <c r="AGQ981"/>
      <c r="AGR981"/>
      <c r="AGS981"/>
      <c r="AGT981"/>
      <c r="AGU981"/>
      <c r="AGV981"/>
      <c r="AGW981"/>
      <c r="AGX981"/>
      <c r="AGY981"/>
      <c r="AGZ981"/>
      <c r="AHA981"/>
      <c r="AHB981"/>
      <c r="AHC981"/>
      <c r="AHD981"/>
      <c r="AHE981"/>
      <c r="AHF981"/>
      <c r="AHG981"/>
      <c r="AHH981"/>
      <c r="AHI981"/>
      <c r="AHJ981"/>
      <c r="AHK981"/>
      <c r="AHL981"/>
      <c r="AHM981"/>
      <c r="AHN981"/>
      <c r="AHO981"/>
      <c r="AHP981"/>
      <c r="AHQ981"/>
      <c r="AHR981"/>
      <c r="AHS981"/>
      <c r="AHT981"/>
      <c r="AHU981"/>
      <c r="AHV981"/>
      <c r="AHW981"/>
      <c r="AHX981"/>
      <c r="AHY981"/>
      <c r="AHZ981"/>
      <c r="AIA981"/>
      <c r="AIB981"/>
      <c r="AIC981"/>
      <c r="AID981"/>
      <c r="AIE981"/>
      <c r="AIF981"/>
      <c r="AIG981"/>
      <c r="AIH981"/>
      <c r="AII981"/>
      <c r="AIJ981"/>
      <c r="AIK981"/>
      <c r="AIL981"/>
      <c r="AIM981"/>
      <c r="AIN981"/>
      <c r="AIO981"/>
      <c r="AIP981"/>
      <c r="AIQ981"/>
      <c r="AIR981"/>
      <c r="AIS981"/>
      <c r="AIT981"/>
      <c r="AIU981"/>
      <c r="AIV981"/>
      <c r="AIW981"/>
      <c r="AIX981"/>
      <c r="AIY981"/>
      <c r="AIZ981"/>
      <c r="AJA981"/>
      <c r="AJB981"/>
      <c r="AJC981"/>
      <c r="AJD981"/>
    </row>
    <row r="982" spans="1:940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  <c r="UG982"/>
      <c r="UH982"/>
      <c r="UI982"/>
      <c r="UJ982"/>
      <c r="UK982"/>
      <c r="UL982"/>
      <c r="UM982"/>
      <c r="UN982"/>
      <c r="UO982"/>
      <c r="UP982"/>
      <c r="UQ982"/>
      <c r="UR982"/>
      <c r="US982"/>
      <c r="UT982"/>
      <c r="UU982"/>
      <c r="UV982"/>
      <c r="UW982"/>
      <c r="UX982"/>
      <c r="UY982"/>
      <c r="UZ982"/>
      <c r="VA982"/>
      <c r="VB982"/>
      <c r="VC982"/>
      <c r="VD982"/>
      <c r="VE982"/>
      <c r="VF982"/>
      <c r="VG982"/>
      <c r="VH982"/>
      <c r="VI982"/>
      <c r="VJ982"/>
      <c r="VK982"/>
      <c r="VL982"/>
      <c r="VM982"/>
      <c r="VN982"/>
      <c r="VO982"/>
      <c r="VP982"/>
      <c r="VQ982"/>
      <c r="VR982"/>
      <c r="VS982"/>
      <c r="VT982"/>
      <c r="VU982"/>
      <c r="VV982"/>
      <c r="VW982"/>
      <c r="VX982"/>
      <c r="VY982"/>
      <c r="VZ982"/>
      <c r="WA982"/>
      <c r="WB982"/>
      <c r="WC982"/>
      <c r="WD982"/>
      <c r="WE982"/>
      <c r="WF982"/>
      <c r="WG982"/>
      <c r="WH982"/>
      <c r="WI982"/>
      <c r="WJ982"/>
      <c r="WK982"/>
      <c r="WL982"/>
      <c r="WM982"/>
      <c r="WN982"/>
      <c r="WO982"/>
      <c r="WP982"/>
      <c r="WQ982"/>
      <c r="WR982"/>
      <c r="WS982"/>
      <c r="WT982"/>
      <c r="WU982"/>
      <c r="WV982"/>
      <c r="WW982"/>
      <c r="WX982"/>
      <c r="WY982"/>
      <c r="WZ982"/>
      <c r="XA982"/>
      <c r="XB982"/>
      <c r="XC982"/>
      <c r="XD982"/>
      <c r="XE982"/>
      <c r="XF982"/>
      <c r="XG982"/>
      <c r="XH982"/>
      <c r="XI982"/>
      <c r="XJ982"/>
      <c r="XK982"/>
      <c r="XL982"/>
      <c r="XM982"/>
      <c r="XN982"/>
      <c r="XO982"/>
      <c r="XP982"/>
      <c r="XQ982"/>
      <c r="XR982"/>
      <c r="XS982"/>
      <c r="XT982"/>
      <c r="XU982"/>
      <c r="XV982"/>
      <c r="XW982"/>
      <c r="XX982"/>
      <c r="XY982"/>
      <c r="XZ982"/>
      <c r="YA982"/>
      <c r="YB982"/>
      <c r="YC982"/>
      <c r="YD982"/>
      <c r="YE982"/>
      <c r="YF982"/>
      <c r="YG982"/>
      <c r="YH982"/>
      <c r="YI982"/>
      <c r="YJ982"/>
      <c r="YK982"/>
      <c r="YL982"/>
      <c r="YM982"/>
      <c r="YN982"/>
      <c r="YO982"/>
      <c r="YP982"/>
      <c r="YQ982"/>
      <c r="YR982"/>
      <c r="YS982"/>
      <c r="YT982"/>
      <c r="YU982"/>
      <c r="YV982"/>
      <c r="YW982"/>
      <c r="YX982"/>
      <c r="YY982"/>
      <c r="YZ982"/>
      <c r="ZA982"/>
      <c r="ZB982"/>
      <c r="ZC982"/>
      <c r="ZD982"/>
      <c r="ZE982"/>
      <c r="ZF982"/>
      <c r="ZG982"/>
      <c r="ZH982"/>
      <c r="ZI982"/>
      <c r="ZJ982"/>
      <c r="ZK982"/>
      <c r="ZL982"/>
      <c r="ZM982"/>
      <c r="ZN982"/>
      <c r="ZO982"/>
      <c r="ZP982"/>
      <c r="ZQ982"/>
      <c r="ZR982"/>
      <c r="ZS982"/>
      <c r="ZT982"/>
      <c r="ZU982"/>
      <c r="ZV982"/>
      <c r="ZW982"/>
      <c r="ZX982"/>
      <c r="ZY982"/>
      <c r="ZZ982"/>
      <c r="AAA982"/>
      <c r="AAB982"/>
      <c r="AAC982"/>
      <c r="AAD982"/>
      <c r="AAE982"/>
      <c r="AAF982"/>
      <c r="AAG982"/>
      <c r="AAH982"/>
      <c r="AAI982"/>
      <c r="AAJ982"/>
      <c r="AAK982"/>
      <c r="AAL982"/>
      <c r="AAM982"/>
      <c r="AAN982"/>
      <c r="AAO982"/>
      <c r="AAP982"/>
      <c r="AAQ982"/>
      <c r="AAR982"/>
      <c r="AAS982"/>
      <c r="AAT982"/>
      <c r="AAU982"/>
      <c r="AAV982"/>
      <c r="AAW982"/>
      <c r="AAX982"/>
      <c r="AAY982"/>
      <c r="AAZ982"/>
      <c r="ABA982"/>
      <c r="ABB982"/>
      <c r="ABC982"/>
      <c r="ABD982"/>
      <c r="ABE982"/>
      <c r="ABF982"/>
      <c r="ABG982"/>
      <c r="ABH982"/>
      <c r="ABI982"/>
      <c r="ABJ982"/>
      <c r="ABK982"/>
      <c r="ABL982"/>
      <c r="ABM982"/>
      <c r="ABN982"/>
      <c r="ABO982"/>
      <c r="ABP982"/>
      <c r="ABQ982"/>
      <c r="ABR982"/>
      <c r="ABS982"/>
      <c r="ABT982"/>
      <c r="ABU982"/>
      <c r="ABV982"/>
      <c r="ABW982"/>
      <c r="ABX982"/>
      <c r="ABY982"/>
      <c r="ABZ982"/>
      <c r="ACA982"/>
      <c r="ACB982"/>
      <c r="ACC982"/>
      <c r="ACD982"/>
      <c r="ACE982"/>
      <c r="ACF982"/>
      <c r="ACG982"/>
      <c r="ACH982"/>
      <c r="ACI982"/>
      <c r="ACJ982"/>
      <c r="ACK982"/>
      <c r="ACL982"/>
      <c r="ACM982"/>
      <c r="ACN982"/>
      <c r="ACO982"/>
      <c r="ACP982"/>
      <c r="ACQ982"/>
      <c r="ACR982"/>
      <c r="ACS982"/>
      <c r="ACT982"/>
      <c r="ACU982"/>
      <c r="ACV982"/>
      <c r="ACW982"/>
      <c r="ACX982"/>
      <c r="ACY982"/>
      <c r="ACZ982"/>
      <c r="ADA982"/>
      <c r="ADB982"/>
      <c r="ADC982"/>
      <c r="ADD982"/>
      <c r="ADE982"/>
      <c r="ADF982"/>
      <c r="ADG982"/>
      <c r="ADH982"/>
      <c r="ADI982"/>
      <c r="ADJ982"/>
      <c r="ADK982"/>
      <c r="ADL982"/>
      <c r="ADM982"/>
      <c r="ADN982"/>
      <c r="ADO982"/>
      <c r="ADP982"/>
      <c r="ADQ982"/>
      <c r="ADR982"/>
      <c r="ADS982"/>
      <c r="ADT982"/>
      <c r="ADU982"/>
      <c r="ADV982"/>
      <c r="ADW982"/>
      <c r="ADX982"/>
      <c r="ADY982"/>
      <c r="ADZ982"/>
      <c r="AEA982"/>
      <c r="AEB982"/>
      <c r="AEC982"/>
      <c r="AED982"/>
      <c r="AEE982"/>
      <c r="AEF982"/>
      <c r="AEG982"/>
      <c r="AEH982"/>
      <c r="AEI982"/>
      <c r="AEJ982"/>
      <c r="AEK982"/>
      <c r="AEL982"/>
      <c r="AEM982"/>
      <c r="AEN982"/>
      <c r="AEO982"/>
      <c r="AEP982"/>
      <c r="AEQ982"/>
      <c r="AER982"/>
      <c r="AES982"/>
      <c r="AET982"/>
      <c r="AEU982"/>
      <c r="AEV982"/>
      <c r="AEW982"/>
      <c r="AEX982"/>
      <c r="AEY982"/>
      <c r="AEZ982"/>
      <c r="AFA982"/>
      <c r="AFB982"/>
      <c r="AFC982"/>
      <c r="AFD982"/>
      <c r="AFE982"/>
      <c r="AFF982"/>
      <c r="AFG982"/>
      <c r="AFH982"/>
      <c r="AFI982"/>
      <c r="AFJ982"/>
      <c r="AFK982"/>
      <c r="AFL982"/>
      <c r="AFM982"/>
      <c r="AFN982"/>
      <c r="AFO982"/>
      <c r="AFP982"/>
      <c r="AFQ982"/>
      <c r="AFR982"/>
      <c r="AFS982"/>
      <c r="AFT982"/>
      <c r="AFU982"/>
      <c r="AFV982"/>
      <c r="AFW982"/>
      <c r="AFX982"/>
      <c r="AFY982"/>
      <c r="AFZ982"/>
      <c r="AGA982"/>
      <c r="AGB982"/>
      <c r="AGC982"/>
      <c r="AGD982"/>
      <c r="AGE982"/>
      <c r="AGF982"/>
      <c r="AGG982"/>
      <c r="AGH982"/>
      <c r="AGI982"/>
      <c r="AGJ982"/>
      <c r="AGK982"/>
      <c r="AGL982"/>
      <c r="AGM982"/>
      <c r="AGN982"/>
      <c r="AGO982"/>
      <c r="AGP982"/>
      <c r="AGQ982"/>
      <c r="AGR982"/>
      <c r="AGS982"/>
      <c r="AGT982"/>
      <c r="AGU982"/>
      <c r="AGV982"/>
      <c r="AGW982"/>
      <c r="AGX982"/>
      <c r="AGY982"/>
      <c r="AGZ982"/>
      <c r="AHA982"/>
      <c r="AHB982"/>
      <c r="AHC982"/>
      <c r="AHD982"/>
      <c r="AHE982"/>
      <c r="AHF982"/>
      <c r="AHG982"/>
      <c r="AHH982"/>
      <c r="AHI982"/>
      <c r="AHJ982"/>
      <c r="AHK982"/>
      <c r="AHL982"/>
      <c r="AHM982"/>
      <c r="AHN982"/>
      <c r="AHO982"/>
      <c r="AHP982"/>
      <c r="AHQ982"/>
      <c r="AHR982"/>
      <c r="AHS982"/>
      <c r="AHT982"/>
      <c r="AHU982"/>
      <c r="AHV982"/>
      <c r="AHW982"/>
      <c r="AHX982"/>
      <c r="AHY982"/>
      <c r="AHZ982"/>
      <c r="AIA982"/>
      <c r="AIB982"/>
      <c r="AIC982"/>
      <c r="AID982"/>
      <c r="AIE982"/>
      <c r="AIF982"/>
      <c r="AIG982"/>
      <c r="AIH982"/>
      <c r="AII982"/>
      <c r="AIJ982"/>
      <c r="AIK982"/>
      <c r="AIL982"/>
      <c r="AIM982"/>
      <c r="AIN982"/>
      <c r="AIO982"/>
      <c r="AIP982"/>
      <c r="AIQ982"/>
      <c r="AIR982"/>
      <c r="AIS982"/>
      <c r="AIT982"/>
      <c r="AIU982"/>
      <c r="AIV982"/>
      <c r="AIW982"/>
      <c r="AIX982"/>
      <c r="AIY982"/>
      <c r="AIZ982"/>
      <c r="AJA982"/>
      <c r="AJB982"/>
      <c r="AJC982"/>
      <c r="AJD982"/>
    </row>
    <row r="983" spans="1:940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  <c r="UG983"/>
      <c r="UH983"/>
      <c r="UI983"/>
      <c r="UJ983"/>
      <c r="UK983"/>
      <c r="UL983"/>
      <c r="UM983"/>
      <c r="UN983"/>
      <c r="UO983"/>
      <c r="UP983"/>
      <c r="UQ983"/>
      <c r="UR983"/>
      <c r="US983"/>
      <c r="UT983"/>
      <c r="UU983"/>
      <c r="UV983"/>
      <c r="UW983"/>
      <c r="UX983"/>
      <c r="UY983"/>
      <c r="UZ983"/>
      <c r="VA983"/>
      <c r="VB983"/>
      <c r="VC983"/>
      <c r="VD983"/>
      <c r="VE983"/>
      <c r="VF983"/>
      <c r="VG983"/>
      <c r="VH983"/>
      <c r="VI983"/>
      <c r="VJ983"/>
      <c r="VK983"/>
      <c r="VL983"/>
      <c r="VM983"/>
      <c r="VN983"/>
      <c r="VO983"/>
      <c r="VP983"/>
      <c r="VQ983"/>
      <c r="VR983"/>
      <c r="VS983"/>
      <c r="VT983"/>
      <c r="VU983"/>
      <c r="VV983"/>
      <c r="VW983"/>
      <c r="VX983"/>
      <c r="VY983"/>
      <c r="VZ983"/>
      <c r="WA983"/>
      <c r="WB983"/>
      <c r="WC983"/>
      <c r="WD983"/>
      <c r="WE983"/>
      <c r="WF983"/>
      <c r="WG983"/>
      <c r="WH983"/>
      <c r="WI983"/>
      <c r="WJ983"/>
      <c r="WK983"/>
      <c r="WL983"/>
      <c r="WM983"/>
      <c r="WN983"/>
      <c r="WO983"/>
      <c r="WP983"/>
      <c r="WQ983"/>
      <c r="WR983"/>
      <c r="WS983"/>
      <c r="WT983"/>
      <c r="WU983"/>
      <c r="WV983"/>
      <c r="WW983"/>
      <c r="WX983"/>
      <c r="WY983"/>
      <c r="WZ983"/>
      <c r="XA983"/>
      <c r="XB983"/>
      <c r="XC983"/>
      <c r="XD983"/>
      <c r="XE983"/>
      <c r="XF983"/>
      <c r="XG983"/>
      <c r="XH983"/>
      <c r="XI983"/>
      <c r="XJ983"/>
      <c r="XK983"/>
      <c r="XL983"/>
      <c r="XM983"/>
      <c r="XN983"/>
      <c r="XO983"/>
      <c r="XP983"/>
      <c r="XQ983"/>
      <c r="XR983"/>
      <c r="XS983"/>
      <c r="XT983"/>
      <c r="XU983"/>
      <c r="XV983"/>
      <c r="XW983"/>
      <c r="XX983"/>
      <c r="XY983"/>
      <c r="XZ983"/>
      <c r="YA983"/>
      <c r="YB983"/>
      <c r="YC983"/>
      <c r="YD983"/>
      <c r="YE983"/>
      <c r="YF983"/>
      <c r="YG983"/>
      <c r="YH983"/>
      <c r="YI983"/>
      <c r="YJ983"/>
      <c r="YK983"/>
      <c r="YL983"/>
      <c r="YM983"/>
      <c r="YN983"/>
      <c r="YO983"/>
      <c r="YP983"/>
      <c r="YQ983"/>
      <c r="YR983"/>
      <c r="YS983"/>
      <c r="YT983"/>
      <c r="YU983"/>
      <c r="YV983"/>
      <c r="YW983"/>
      <c r="YX983"/>
      <c r="YY983"/>
      <c r="YZ983"/>
      <c r="ZA983"/>
      <c r="ZB983"/>
      <c r="ZC983"/>
      <c r="ZD983"/>
      <c r="ZE983"/>
      <c r="ZF983"/>
      <c r="ZG983"/>
      <c r="ZH983"/>
      <c r="ZI983"/>
      <c r="ZJ983"/>
      <c r="ZK983"/>
      <c r="ZL983"/>
      <c r="ZM983"/>
      <c r="ZN983"/>
      <c r="ZO983"/>
      <c r="ZP983"/>
      <c r="ZQ983"/>
      <c r="ZR983"/>
      <c r="ZS983"/>
      <c r="ZT983"/>
      <c r="ZU983"/>
      <c r="ZV983"/>
      <c r="ZW983"/>
      <c r="ZX983"/>
      <c r="ZY983"/>
      <c r="ZZ983"/>
      <c r="AAA983"/>
      <c r="AAB983"/>
      <c r="AAC983"/>
      <c r="AAD983"/>
      <c r="AAE983"/>
      <c r="AAF983"/>
      <c r="AAG983"/>
      <c r="AAH983"/>
      <c r="AAI983"/>
      <c r="AAJ983"/>
      <c r="AAK983"/>
      <c r="AAL983"/>
      <c r="AAM983"/>
      <c r="AAN983"/>
      <c r="AAO983"/>
      <c r="AAP983"/>
      <c r="AAQ983"/>
      <c r="AAR983"/>
      <c r="AAS983"/>
      <c r="AAT983"/>
      <c r="AAU983"/>
      <c r="AAV983"/>
      <c r="AAW983"/>
      <c r="AAX983"/>
      <c r="AAY983"/>
      <c r="AAZ983"/>
      <c r="ABA983"/>
      <c r="ABB983"/>
      <c r="ABC983"/>
      <c r="ABD983"/>
      <c r="ABE983"/>
      <c r="ABF983"/>
      <c r="ABG983"/>
      <c r="ABH983"/>
      <c r="ABI983"/>
      <c r="ABJ983"/>
      <c r="ABK983"/>
      <c r="ABL983"/>
      <c r="ABM983"/>
      <c r="ABN983"/>
      <c r="ABO983"/>
      <c r="ABP983"/>
      <c r="ABQ983"/>
      <c r="ABR983"/>
      <c r="ABS983"/>
      <c r="ABT983"/>
      <c r="ABU983"/>
      <c r="ABV983"/>
      <c r="ABW983"/>
      <c r="ABX983"/>
      <c r="ABY983"/>
      <c r="ABZ983"/>
      <c r="ACA983"/>
      <c r="ACB983"/>
      <c r="ACC983"/>
      <c r="ACD983"/>
      <c r="ACE983"/>
      <c r="ACF983"/>
      <c r="ACG983"/>
      <c r="ACH983"/>
      <c r="ACI983"/>
      <c r="ACJ983"/>
      <c r="ACK983"/>
      <c r="ACL983"/>
      <c r="ACM983"/>
      <c r="ACN983"/>
      <c r="ACO983"/>
      <c r="ACP983"/>
      <c r="ACQ983"/>
      <c r="ACR983"/>
      <c r="ACS983"/>
      <c r="ACT983"/>
      <c r="ACU983"/>
      <c r="ACV983"/>
      <c r="ACW983"/>
      <c r="ACX983"/>
      <c r="ACY983"/>
      <c r="ACZ983"/>
      <c r="ADA983"/>
      <c r="ADB983"/>
      <c r="ADC983"/>
      <c r="ADD983"/>
      <c r="ADE983"/>
      <c r="ADF983"/>
      <c r="ADG983"/>
      <c r="ADH983"/>
      <c r="ADI983"/>
      <c r="ADJ983"/>
      <c r="ADK983"/>
      <c r="ADL983"/>
      <c r="ADM983"/>
      <c r="ADN983"/>
      <c r="ADO983"/>
      <c r="ADP983"/>
      <c r="ADQ983"/>
      <c r="ADR983"/>
      <c r="ADS983"/>
      <c r="ADT983"/>
      <c r="ADU983"/>
      <c r="ADV983"/>
      <c r="ADW983"/>
      <c r="ADX983"/>
      <c r="ADY983"/>
      <c r="ADZ983"/>
      <c r="AEA983"/>
      <c r="AEB983"/>
      <c r="AEC983"/>
      <c r="AED983"/>
      <c r="AEE983"/>
      <c r="AEF983"/>
      <c r="AEG983"/>
      <c r="AEH983"/>
      <c r="AEI983"/>
      <c r="AEJ983"/>
      <c r="AEK983"/>
      <c r="AEL983"/>
      <c r="AEM983"/>
      <c r="AEN983"/>
      <c r="AEO983"/>
      <c r="AEP983"/>
      <c r="AEQ983"/>
      <c r="AER983"/>
      <c r="AES983"/>
      <c r="AET983"/>
      <c r="AEU983"/>
      <c r="AEV983"/>
      <c r="AEW983"/>
      <c r="AEX983"/>
      <c r="AEY983"/>
      <c r="AEZ983"/>
      <c r="AFA983"/>
      <c r="AFB983"/>
      <c r="AFC983"/>
      <c r="AFD983"/>
      <c r="AFE983"/>
      <c r="AFF983"/>
      <c r="AFG983"/>
      <c r="AFH983"/>
      <c r="AFI983"/>
      <c r="AFJ983"/>
      <c r="AFK983"/>
      <c r="AFL983"/>
      <c r="AFM983"/>
      <c r="AFN983"/>
      <c r="AFO983"/>
      <c r="AFP983"/>
      <c r="AFQ983"/>
      <c r="AFR983"/>
      <c r="AFS983"/>
      <c r="AFT983"/>
      <c r="AFU983"/>
      <c r="AFV983"/>
      <c r="AFW983"/>
      <c r="AFX983"/>
      <c r="AFY983"/>
      <c r="AFZ983"/>
      <c r="AGA983"/>
      <c r="AGB983"/>
      <c r="AGC983"/>
      <c r="AGD983"/>
      <c r="AGE983"/>
      <c r="AGF983"/>
      <c r="AGG983"/>
      <c r="AGH983"/>
      <c r="AGI983"/>
      <c r="AGJ983"/>
      <c r="AGK983"/>
      <c r="AGL983"/>
      <c r="AGM983"/>
      <c r="AGN983"/>
      <c r="AGO983"/>
      <c r="AGP983"/>
      <c r="AGQ983"/>
      <c r="AGR983"/>
      <c r="AGS983"/>
      <c r="AGT983"/>
      <c r="AGU983"/>
      <c r="AGV983"/>
      <c r="AGW983"/>
      <c r="AGX983"/>
      <c r="AGY983"/>
      <c r="AGZ983"/>
      <c r="AHA983"/>
      <c r="AHB983"/>
      <c r="AHC983"/>
      <c r="AHD983"/>
      <c r="AHE983"/>
      <c r="AHF983"/>
      <c r="AHG983"/>
      <c r="AHH983"/>
      <c r="AHI983"/>
      <c r="AHJ983"/>
      <c r="AHK983"/>
      <c r="AHL983"/>
      <c r="AHM983"/>
      <c r="AHN983"/>
      <c r="AHO983"/>
      <c r="AHP983"/>
      <c r="AHQ983"/>
      <c r="AHR983"/>
      <c r="AHS983"/>
      <c r="AHT983"/>
      <c r="AHU983"/>
      <c r="AHV983"/>
      <c r="AHW983"/>
      <c r="AHX983"/>
      <c r="AHY983"/>
      <c r="AHZ983"/>
      <c r="AIA983"/>
      <c r="AIB983"/>
      <c r="AIC983"/>
      <c r="AID983"/>
      <c r="AIE983"/>
      <c r="AIF983"/>
      <c r="AIG983"/>
      <c r="AIH983"/>
      <c r="AII983"/>
      <c r="AIJ983"/>
      <c r="AIK983"/>
      <c r="AIL983"/>
      <c r="AIM983"/>
      <c r="AIN983"/>
      <c r="AIO983"/>
      <c r="AIP983"/>
      <c r="AIQ983"/>
      <c r="AIR983"/>
      <c r="AIS983"/>
      <c r="AIT983"/>
      <c r="AIU983"/>
      <c r="AIV983"/>
      <c r="AIW983"/>
      <c r="AIX983"/>
      <c r="AIY983"/>
      <c r="AIZ983"/>
      <c r="AJA983"/>
      <c r="AJB983"/>
      <c r="AJC983"/>
      <c r="AJD983"/>
    </row>
    <row r="984" spans="1:940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  <c r="UG984"/>
      <c r="UH984"/>
      <c r="UI984"/>
      <c r="UJ984"/>
      <c r="UK984"/>
      <c r="UL984"/>
      <c r="UM984"/>
      <c r="UN984"/>
      <c r="UO984"/>
      <c r="UP984"/>
      <c r="UQ984"/>
      <c r="UR984"/>
      <c r="US984"/>
      <c r="UT984"/>
      <c r="UU984"/>
      <c r="UV984"/>
      <c r="UW984"/>
      <c r="UX984"/>
      <c r="UY984"/>
      <c r="UZ984"/>
      <c r="VA984"/>
      <c r="VB984"/>
      <c r="VC984"/>
      <c r="VD984"/>
      <c r="VE984"/>
      <c r="VF984"/>
      <c r="VG984"/>
      <c r="VH984"/>
      <c r="VI984"/>
      <c r="VJ984"/>
      <c r="VK984"/>
      <c r="VL984"/>
      <c r="VM984"/>
      <c r="VN984"/>
      <c r="VO984"/>
      <c r="VP984"/>
      <c r="VQ984"/>
      <c r="VR984"/>
      <c r="VS984"/>
      <c r="VT984"/>
      <c r="VU984"/>
      <c r="VV984"/>
      <c r="VW984"/>
      <c r="VX984"/>
      <c r="VY984"/>
      <c r="VZ984"/>
      <c r="WA984"/>
      <c r="WB984"/>
      <c r="WC984"/>
      <c r="WD984"/>
      <c r="WE984"/>
      <c r="WF984"/>
      <c r="WG984"/>
      <c r="WH984"/>
      <c r="WI984"/>
      <c r="WJ984"/>
      <c r="WK984"/>
      <c r="WL984"/>
      <c r="WM984"/>
      <c r="WN984"/>
      <c r="WO984"/>
      <c r="WP984"/>
      <c r="WQ984"/>
      <c r="WR984"/>
      <c r="WS984"/>
      <c r="WT984"/>
      <c r="WU984"/>
      <c r="WV984"/>
      <c r="WW984"/>
      <c r="WX984"/>
      <c r="WY984"/>
      <c r="WZ984"/>
      <c r="XA984"/>
      <c r="XB984"/>
      <c r="XC984"/>
      <c r="XD984"/>
      <c r="XE984"/>
      <c r="XF984"/>
      <c r="XG984"/>
      <c r="XH984"/>
      <c r="XI984"/>
      <c r="XJ984"/>
      <c r="XK984"/>
      <c r="XL984"/>
      <c r="XM984"/>
      <c r="XN984"/>
      <c r="XO984"/>
      <c r="XP984"/>
      <c r="XQ984"/>
      <c r="XR984"/>
      <c r="XS984"/>
      <c r="XT984"/>
      <c r="XU984"/>
      <c r="XV984"/>
      <c r="XW984"/>
      <c r="XX984"/>
      <c r="XY984"/>
      <c r="XZ984"/>
      <c r="YA984"/>
      <c r="YB984"/>
      <c r="YC984"/>
      <c r="YD984"/>
      <c r="YE984"/>
      <c r="YF984"/>
      <c r="YG984"/>
      <c r="YH984"/>
      <c r="YI984"/>
      <c r="YJ984"/>
      <c r="YK984"/>
      <c r="YL984"/>
      <c r="YM984"/>
      <c r="YN984"/>
      <c r="YO984"/>
      <c r="YP984"/>
      <c r="YQ984"/>
      <c r="YR984"/>
      <c r="YS984"/>
      <c r="YT984"/>
      <c r="YU984"/>
      <c r="YV984"/>
      <c r="YW984"/>
      <c r="YX984"/>
      <c r="YY984"/>
      <c r="YZ984"/>
      <c r="ZA984"/>
      <c r="ZB984"/>
      <c r="ZC984"/>
      <c r="ZD984"/>
      <c r="ZE984"/>
      <c r="ZF984"/>
      <c r="ZG984"/>
      <c r="ZH984"/>
      <c r="ZI984"/>
      <c r="ZJ984"/>
      <c r="ZK984"/>
      <c r="ZL984"/>
      <c r="ZM984"/>
      <c r="ZN984"/>
      <c r="ZO984"/>
      <c r="ZP984"/>
      <c r="ZQ984"/>
      <c r="ZR984"/>
      <c r="ZS984"/>
      <c r="ZT984"/>
      <c r="ZU984"/>
      <c r="ZV984"/>
      <c r="ZW984"/>
      <c r="ZX984"/>
      <c r="ZY984"/>
      <c r="ZZ984"/>
      <c r="AAA984"/>
      <c r="AAB984"/>
      <c r="AAC984"/>
      <c r="AAD984"/>
      <c r="AAE984"/>
      <c r="AAF984"/>
      <c r="AAG984"/>
      <c r="AAH984"/>
      <c r="AAI984"/>
      <c r="AAJ984"/>
      <c r="AAK984"/>
      <c r="AAL984"/>
      <c r="AAM984"/>
      <c r="AAN984"/>
      <c r="AAO984"/>
      <c r="AAP984"/>
      <c r="AAQ984"/>
      <c r="AAR984"/>
      <c r="AAS984"/>
      <c r="AAT984"/>
      <c r="AAU984"/>
      <c r="AAV984"/>
      <c r="AAW984"/>
      <c r="AAX984"/>
      <c r="AAY984"/>
      <c r="AAZ984"/>
      <c r="ABA984"/>
      <c r="ABB984"/>
      <c r="ABC984"/>
      <c r="ABD984"/>
      <c r="ABE984"/>
      <c r="ABF984"/>
      <c r="ABG984"/>
      <c r="ABH984"/>
      <c r="ABI984"/>
      <c r="ABJ984"/>
      <c r="ABK984"/>
      <c r="ABL984"/>
      <c r="ABM984"/>
      <c r="ABN984"/>
      <c r="ABO984"/>
      <c r="ABP984"/>
      <c r="ABQ984"/>
      <c r="ABR984"/>
      <c r="ABS984"/>
      <c r="ABT984"/>
      <c r="ABU984"/>
      <c r="ABV984"/>
      <c r="ABW984"/>
      <c r="ABX984"/>
      <c r="ABY984"/>
      <c r="ABZ984"/>
      <c r="ACA984"/>
      <c r="ACB984"/>
      <c r="ACC984"/>
      <c r="ACD984"/>
      <c r="ACE984"/>
      <c r="ACF984"/>
      <c r="ACG984"/>
      <c r="ACH984"/>
      <c r="ACI984"/>
      <c r="ACJ984"/>
      <c r="ACK984"/>
      <c r="ACL984"/>
      <c r="ACM984"/>
      <c r="ACN984"/>
      <c r="ACO984"/>
      <c r="ACP984"/>
      <c r="ACQ984"/>
      <c r="ACR984"/>
      <c r="ACS984"/>
      <c r="ACT984"/>
      <c r="ACU984"/>
      <c r="ACV984"/>
      <c r="ACW984"/>
      <c r="ACX984"/>
      <c r="ACY984"/>
      <c r="ACZ984"/>
      <c r="ADA984"/>
      <c r="ADB984"/>
      <c r="ADC984"/>
      <c r="ADD984"/>
      <c r="ADE984"/>
      <c r="ADF984"/>
      <c r="ADG984"/>
      <c r="ADH984"/>
      <c r="ADI984"/>
      <c r="ADJ984"/>
      <c r="ADK984"/>
      <c r="ADL984"/>
      <c r="ADM984"/>
      <c r="ADN984"/>
      <c r="ADO984"/>
      <c r="ADP984"/>
      <c r="ADQ984"/>
      <c r="ADR984"/>
      <c r="ADS984"/>
      <c r="ADT984"/>
      <c r="ADU984"/>
      <c r="ADV984"/>
      <c r="ADW984"/>
      <c r="ADX984"/>
      <c r="ADY984"/>
      <c r="ADZ984"/>
      <c r="AEA984"/>
      <c r="AEB984"/>
      <c r="AEC984"/>
      <c r="AED984"/>
      <c r="AEE984"/>
      <c r="AEF984"/>
      <c r="AEG984"/>
      <c r="AEH984"/>
      <c r="AEI984"/>
      <c r="AEJ984"/>
      <c r="AEK984"/>
      <c r="AEL984"/>
      <c r="AEM984"/>
      <c r="AEN984"/>
      <c r="AEO984"/>
      <c r="AEP984"/>
      <c r="AEQ984"/>
      <c r="AER984"/>
      <c r="AES984"/>
      <c r="AET984"/>
      <c r="AEU984"/>
      <c r="AEV984"/>
      <c r="AEW984"/>
      <c r="AEX984"/>
      <c r="AEY984"/>
      <c r="AEZ984"/>
      <c r="AFA984"/>
      <c r="AFB984"/>
      <c r="AFC984"/>
      <c r="AFD984"/>
      <c r="AFE984"/>
      <c r="AFF984"/>
      <c r="AFG984"/>
      <c r="AFH984"/>
      <c r="AFI984"/>
      <c r="AFJ984"/>
      <c r="AFK984"/>
      <c r="AFL984"/>
      <c r="AFM984"/>
      <c r="AFN984"/>
      <c r="AFO984"/>
      <c r="AFP984"/>
      <c r="AFQ984"/>
      <c r="AFR984"/>
      <c r="AFS984"/>
      <c r="AFT984"/>
      <c r="AFU984"/>
      <c r="AFV984"/>
      <c r="AFW984"/>
      <c r="AFX984"/>
      <c r="AFY984"/>
      <c r="AFZ984"/>
      <c r="AGA984"/>
      <c r="AGB984"/>
      <c r="AGC984"/>
      <c r="AGD984"/>
      <c r="AGE984"/>
      <c r="AGF984"/>
      <c r="AGG984"/>
      <c r="AGH984"/>
      <c r="AGI984"/>
      <c r="AGJ984"/>
      <c r="AGK984"/>
      <c r="AGL984"/>
      <c r="AGM984"/>
      <c r="AGN984"/>
      <c r="AGO984"/>
      <c r="AGP984"/>
      <c r="AGQ984"/>
      <c r="AGR984"/>
      <c r="AGS984"/>
      <c r="AGT984"/>
      <c r="AGU984"/>
      <c r="AGV984"/>
      <c r="AGW984"/>
      <c r="AGX984"/>
      <c r="AGY984"/>
      <c r="AGZ984"/>
      <c r="AHA984"/>
      <c r="AHB984"/>
      <c r="AHC984"/>
      <c r="AHD984"/>
      <c r="AHE984"/>
      <c r="AHF984"/>
      <c r="AHG984"/>
      <c r="AHH984"/>
      <c r="AHI984"/>
      <c r="AHJ984"/>
      <c r="AHK984"/>
      <c r="AHL984"/>
      <c r="AHM984"/>
      <c r="AHN984"/>
      <c r="AHO984"/>
      <c r="AHP984"/>
      <c r="AHQ984"/>
      <c r="AHR984"/>
      <c r="AHS984"/>
      <c r="AHT984"/>
      <c r="AHU984"/>
      <c r="AHV984"/>
      <c r="AHW984"/>
      <c r="AHX984"/>
      <c r="AHY984"/>
      <c r="AHZ984"/>
      <c r="AIA984"/>
      <c r="AIB984"/>
      <c r="AIC984"/>
      <c r="AID984"/>
      <c r="AIE984"/>
      <c r="AIF984"/>
      <c r="AIG984"/>
      <c r="AIH984"/>
      <c r="AII984"/>
      <c r="AIJ984"/>
      <c r="AIK984"/>
      <c r="AIL984"/>
      <c r="AIM984"/>
      <c r="AIN984"/>
      <c r="AIO984"/>
      <c r="AIP984"/>
      <c r="AIQ984"/>
      <c r="AIR984"/>
      <c r="AIS984"/>
      <c r="AIT984"/>
      <c r="AIU984"/>
      <c r="AIV984"/>
      <c r="AIW984"/>
      <c r="AIX984"/>
      <c r="AIY984"/>
      <c r="AIZ984"/>
      <c r="AJA984"/>
      <c r="AJB984"/>
      <c r="AJC984"/>
      <c r="AJD984"/>
    </row>
    <row r="985" spans="1:940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  <c r="UG985"/>
      <c r="UH985"/>
      <c r="UI985"/>
      <c r="UJ985"/>
      <c r="UK985"/>
      <c r="UL985"/>
      <c r="UM985"/>
      <c r="UN985"/>
      <c r="UO985"/>
      <c r="UP985"/>
      <c r="UQ985"/>
      <c r="UR985"/>
      <c r="US985"/>
      <c r="UT985"/>
      <c r="UU985"/>
      <c r="UV985"/>
      <c r="UW985"/>
      <c r="UX985"/>
      <c r="UY985"/>
      <c r="UZ985"/>
      <c r="VA985"/>
      <c r="VB985"/>
      <c r="VC985"/>
      <c r="VD985"/>
      <c r="VE985"/>
      <c r="VF985"/>
      <c r="VG985"/>
      <c r="VH985"/>
      <c r="VI985"/>
      <c r="VJ985"/>
      <c r="VK985"/>
      <c r="VL985"/>
      <c r="VM985"/>
      <c r="VN985"/>
      <c r="VO985"/>
      <c r="VP985"/>
      <c r="VQ985"/>
      <c r="VR985"/>
      <c r="VS985"/>
      <c r="VT985"/>
      <c r="VU985"/>
      <c r="VV985"/>
      <c r="VW985"/>
      <c r="VX985"/>
      <c r="VY985"/>
      <c r="VZ985"/>
      <c r="WA985"/>
      <c r="WB985"/>
      <c r="WC985"/>
      <c r="WD985"/>
      <c r="WE985"/>
      <c r="WF985"/>
      <c r="WG985"/>
      <c r="WH985"/>
      <c r="WI985"/>
      <c r="WJ985"/>
      <c r="WK985"/>
      <c r="WL985"/>
      <c r="WM985"/>
      <c r="WN985"/>
      <c r="WO985"/>
      <c r="WP985"/>
      <c r="WQ985"/>
      <c r="WR985"/>
      <c r="WS985"/>
      <c r="WT985"/>
      <c r="WU985"/>
      <c r="WV985"/>
      <c r="WW985"/>
      <c r="WX985"/>
      <c r="WY985"/>
      <c r="WZ985"/>
      <c r="XA985"/>
      <c r="XB985"/>
      <c r="XC985"/>
      <c r="XD985"/>
      <c r="XE985"/>
      <c r="XF985"/>
      <c r="XG985"/>
      <c r="XH985"/>
      <c r="XI985"/>
      <c r="XJ985"/>
      <c r="XK985"/>
      <c r="XL985"/>
      <c r="XM985"/>
      <c r="XN985"/>
      <c r="XO985"/>
      <c r="XP985"/>
      <c r="XQ985"/>
      <c r="XR985"/>
      <c r="XS985"/>
      <c r="XT985"/>
      <c r="XU985"/>
      <c r="XV985"/>
      <c r="XW985"/>
      <c r="XX985"/>
      <c r="XY985"/>
      <c r="XZ985"/>
      <c r="YA985"/>
      <c r="YB985"/>
      <c r="YC985"/>
      <c r="YD985"/>
      <c r="YE985"/>
      <c r="YF985"/>
      <c r="YG985"/>
      <c r="YH985"/>
      <c r="YI985"/>
      <c r="YJ985"/>
      <c r="YK985"/>
      <c r="YL985"/>
      <c r="YM985"/>
      <c r="YN985"/>
      <c r="YO985"/>
      <c r="YP985"/>
      <c r="YQ985"/>
      <c r="YR985"/>
      <c r="YS985"/>
      <c r="YT985"/>
      <c r="YU985"/>
      <c r="YV985"/>
      <c r="YW985"/>
      <c r="YX985"/>
      <c r="YY985"/>
      <c r="YZ985"/>
      <c r="ZA985"/>
      <c r="ZB985"/>
      <c r="ZC985"/>
      <c r="ZD985"/>
      <c r="ZE985"/>
      <c r="ZF985"/>
      <c r="ZG985"/>
      <c r="ZH985"/>
      <c r="ZI985"/>
      <c r="ZJ985"/>
      <c r="ZK985"/>
      <c r="ZL985"/>
      <c r="ZM985"/>
      <c r="ZN985"/>
      <c r="ZO985"/>
      <c r="ZP985"/>
      <c r="ZQ985"/>
      <c r="ZR985"/>
      <c r="ZS985"/>
      <c r="ZT985"/>
      <c r="ZU985"/>
      <c r="ZV985"/>
      <c r="ZW985"/>
      <c r="ZX985"/>
      <c r="ZY985"/>
      <c r="ZZ985"/>
      <c r="AAA985"/>
      <c r="AAB985"/>
      <c r="AAC985"/>
      <c r="AAD985"/>
      <c r="AAE985"/>
      <c r="AAF985"/>
      <c r="AAG985"/>
      <c r="AAH985"/>
      <c r="AAI985"/>
      <c r="AAJ985"/>
      <c r="AAK985"/>
      <c r="AAL985"/>
      <c r="AAM985"/>
      <c r="AAN985"/>
      <c r="AAO985"/>
      <c r="AAP985"/>
      <c r="AAQ985"/>
      <c r="AAR985"/>
      <c r="AAS985"/>
      <c r="AAT985"/>
      <c r="AAU985"/>
      <c r="AAV985"/>
      <c r="AAW985"/>
      <c r="AAX985"/>
      <c r="AAY985"/>
      <c r="AAZ985"/>
      <c r="ABA985"/>
      <c r="ABB985"/>
      <c r="ABC985"/>
      <c r="ABD985"/>
      <c r="ABE985"/>
      <c r="ABF985"/>
      <c r="ABG985"/>
      <c r="ABH985"/>
      <c r="ABI985"/>
      <c r="ABJ985"/>
      <c r="ABK985"/>
      <c r="ABL985"/>
      <c r="ABM985"/>
      <c r="ABN985"/>
      <c r="ABO985"/>
      <c r="ABP985"/>
      <c r="ABQ985"/>
      <c r="ABR985"/>
      <c r="ABS985"/>
      <c r="ABT985"/>
      <c r="ABU985"/>
      <c r="ABV985"/>
      <c r="ABW985"/>
      <c r="ABX985"/>
      <c r="ABY985"/>
      <c r="ABZ985"/>
      <c r="ACA985"/>
      <c r="ACB985"/>
      <c r="ACC985"/>
      <c r="ACD985"/>
      <c r="ACE985"/>
      <c r="ACF985"/>
      <c r="ACG985"/>
      <c r="ACH985"/>
      <c r="ACI985"/>
      <c r="ACJ985"/>
      <c r="ACK985"/>
      <c r="ACL985"/>
      <c r="ACM985"/>
      <c r="ACN985"/>
      <c r="ACO985"/>
      <c r="ACP985"/>
      <c r="ACQ985"/>
      <c r="ACR985"/>
      <c r="ACS985"/>
      <c r="ACT985"/>
      <c r="ACU985"/>
      <c r="ACV985"/>
      <c r="ACW985"/>
      <c r="ACX985"/>
      <c r="ACY985"/>
      <c r="ACZ985"/>
      <c r="ADA985"/>
      <c r="ADB985"/>
      <c r="ADC985"/>
      <c r="ADD985"/>
      <c r="ADE985"/>
      <c r="ADF985"/>
      <c r="ADG985"/>
      <c r="ADH985"/>
      <c r="ADI985"/>
      <c r="ADJ985"/>
      <c r="ADK985"/>
      <c r="ADL985"/>
      <c r="ADM985"/>
      <c r="ADN985"/>
      <c r="ADO985"/>
      <c r="ADP985"/>
      <c r="ADQ985"/>
      <c r="ADR985"/>
      <c r="ADS985"/>
      <c r="ADT985"/>
      <c r="ADU985"/>
      <c r="ADV985"/>
      <c r="ADW985"/>
      <c r="ADX985"/>
      <c r="ADY985"/>
      <c r="ADZ985"/>
      <c r="AEA985"/>
      <c r="AEB985"/>
      <c r="AEC985"/>
      <c r="AED985"/>
      <c r="AEE985"/>
      <c r="AEF985"/>
      <c r="AEG985"/>
      <c r="AEH985"/>
      <c r="AEI985"/>
      <c r="AEJ985"/>
      <c r="AEK985"/>
      <c r="AEL985"/>
      <c r="AEM985"/>
      <c r="AEN985"/>
      <c r="AEO985"/>
      <c r="AEP985"/>
      <c r="AEQ985"/>
      <c r="AER985"/>
      <c r="AES985"/>
      <c r="AET985"/>
      <c r="AEU985"/>
      <c r="AEV985"/>
      <c r="AEW985"/>
      <c r="AEX985"/>
      <c r="AEY985"/>
      <c r="AEZ985"/>
      <c r="AFA985"/>
      <c r="AFB985"/>
      <c r="AFC985"/>
      <c r="AFD985"/>
      <c r="AFE985"/>
      <c r="AFF985"/>
      <c r="AFG985"/>
      <c r="AFH985"/>
      <c r="AFI985"/>
      <c r="AFJ985"/>
      <c r="AFK985"/>
      <c r="AFL985"/>
      <c r="AFM985"/>
      <c r="AFN985"/>
      <c r="AFO985"/>
      <c r="AFP985"/>
      <c r="AFQ985"/>
      <c r="AFR985"/>
      <c r="AFS985"/>
      <c r="AFT985"/>
      <c r="AFU985"/>
      <c r="AFV985"/>
      <c r="AFW985"/>
      <c r="AFX985"/>
      <c r="AFY985"/>
      <c r="AFZ985"/>
      <c r="AGA985"/>
      <c r="AGB985"/>
      <c r="AGC985"/>
      <c r="AGD985"/>
      <c r="AGE985"/>
      <c r="AGF985"/>
      <c r="AGG985"/>
      <c r="AGH985"/>
      <c r="AGI985"/>
      <c r="AGJ985"/>
      <c r="AGK985"/>
      <c r="AGL985"/>
      <c r="AGM985"/>
      <c r="AGN985"/>
      <c r="AGO985"/>
      <c r="AGP985"/>
      <c r="AGQ985"/>
      <c r="AGR985"/>
      <c r="AGS985"/>
      <c r="AGT985"/>
      <c r="AGU985"/>
      <c r="AGV985"/>
      <c r="AGW985"/>
      <c r="AGX985"/>
      <c r="AGY985"/>
      <c r="AGZ985"/>
      <c r="AHA985"/>
      <c r="AHB985"/>
      <c r="AHC985"/>
      <c r="AHD985"/>
      <c r="AHE985"/>
      <c r="AHF985"/>
      <c r="AHG985"/>
      <c r="AHH985"/>
      <c r="AHI985"/>
      <c r="AHJ985"/>
      <c r="AHK985"/>
      <c r="AHL985"/>
      <c r="AHM985"/>
      <c r="AHN985"/>
      <c r="AHO985"/>
      <c r="AHP985"/>
      <c r="AHQ985"/>
      <c r="AHR985"/>
      <c r="AHS985"/>
      <c r="AHT985"/>
      <c r="AHU985"/>
      <c r="AHV985"/>
      <c r="AHW985"/>
      <c r="AHX985"/>
      <c r="AHY985"/>
      <c r="AHZ985"/>
      <c r="AIA985"/>
      <c r="AIB985"/>
      <c r="AIC985"/>
      <c r="AID985"/>
      <c r="AIE985"/>
      <c r="AIF985"/>
      <c r="AIG985"/>
      <c r="AIH985"/>
      <c r="AII985"/>
      <c r="AIJ985"/>
      <c r="AIK985"/>
      <c r="AIL985"/>
      <c r="AIM985"/>
      <c r="AIN985"/>
      <c r="AIO985"/>
      <c r="AIP985"/>
      <c r="AIQ985"/>
      <c r="AIR985"/>
      <c r="AIS985"/>
      <c r="AIT985"/>
      <c r="AIU985"/>
      <c r="AIV985"/>
      <c r="AIW985"/>
      <c r="AIX985"/>
      <c r="AIY985"/>
      <c r="AIZ985"/>
      <c r="AJA985"/>
      <c r="AJB985"/>
      <c r="AJC985"/>
      <c r="AJD985"/>
    </row>
    <row r="986" spans="1:940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  <c r="UG986"/>
      <c r="UH986"/>
      <c r="UI986"/>
      <c r="UJ986"/>
      <c r="UK986"/>
      <c r="UL986"/>
      <c r="UM986"/>
      <c r="UN986"/>
      <c r="UO986"/>
      <c r="UP986"/>
      <c r="UQ986"/>
      <c r="UR986"/>
      <c r="US986"/>
      <c r="UT986"/>
      <c r="UU986"/>
      <c r="UV986"/>
      <c r="UW986"/>
      <c r="UX986"/>
      <c r="UY986"/>
      <c r="UZ986"/>
      <c r="VA986"/>
      <c r="VB986"/>
      <c r="VC986"/>
      <c r="VD986"/>
      <c r="VE986"/>
      <c r="VF986"/>
      <c r="VG986"/>
      <c r="VH986"/>
      <c r="VI986"/>
      <c r="VJ986"/>
      <c r="VK986"/>
      <c r="VL986"/>
      <c r="VM986"/>
      <c r="VN986"/>
      <c r="VO986"/>
      <c r="VP986"/>
      <c r="VQ986"/>
      <c r="VR986"/>
      <c r="VS986"/>
      <c r="VT986"/>
      <c r="VU986"/>
      <c r="VV986"/>
      <c r="VW986"/>
      <c r="VX986"/>
      <c r="VY986"/>
      <c r="VZ986"/>
      <c r="WA986"/>
      <c r="WB986"/>
      <c r="WC986"/>
      <c r="WD986"/>
      <c r="WE986"/>
      <c r="WF986"/>
      <c r="WG986"/>
      <c r="WH986"/>
      <c r="WI986"/>
      <c r="WJ986"/>
      <c r="WK986"/>
      <c r="WL986"/>
      <c r="WM986"/>
      <c r="WN986"/>
      <c r="WO986"/>
      <c r="WP986"/>
      <c r="WQ986"/>
      <c r="WR986"/>
      <c r="WS986"/>
      <c r="WT986"/>
      <c r="WU986"/>
      <c r="WV986"/>
      <c r="WW986"/>
      <c r="WX986"/>
      <c r="WY986"/>
      <c r="WZ986"/>
      <c r="XA986"/>
      <c r="XB986"/>
      <c r="XC986"/>
      <c r="XD986"/>
      <c r="XE986"/>
      <c r="XF986"/>
      <c r="XG986"/>
      <c r="XH986"/>
      <c r="XI986"/>
      <c r="XJ986"/>
      <c r="XK986"/>
      <c r="XL986"/>
      <c r="XM986"/>
      <c r="XN986"/>
      <c r="XO986"/>
      <c r="XP986"/>
      <c r="XQ986"/>
      <c r="XR986"/>
      <c r="XS986"/>
      <c r="XT986"/>
      <c r="XU986"/>
      <c r="XV986"/>
      <c r="XW986"/>
      <c r="XX986"/>
      <c r="XY986"/>
      <c r="XZ986"/>
      <c r="YA986"/>
      <c r="YB986"/>
      <c r="YC986"/>
      <c r="YD986"/>
      <c r="YE986"/>
      <c r="YF986"/>
      <c r="YG986"/>
      <c r="YH986"/>
      <c r="YI986"/>
      <c r="YJ986"/>
      <c r="YK986"/>
      <c r="YL986"/>
      <c r="YM986"/>
      <c r="YN986"/>
      <c r="YO986"/>
      <c r="YP986"/>
      <c r="YQ986"/>
      <c r="YR986"/>
      <c r="YS986"/>
      <c r="YT986"/>
      <c r="YU986"/>
      <c r="YV986"/>
      <c r="YW986"/>
      <c r="YX986"/>
      <c r="YY986"/>
      <c r="YZ986"/>
      <c r="ZA986"/>
      <c r="ZB986"/>
      <c r="ZC986"/>
      <c r="ZD986"/>
      <c r="ZE986"/>
      <c r="ZF986"/>
      <c r="ZG986"/>
      <c r="ZH986"/>
      <c r="ZI986"/>
      <c r="ZJ986"/>
      <c r="ZK986"/>
      <c r="ZL986"/>
      <c r="ZM986"/>
      <c r="ZN986"/>
      <c r="ZO986"/>
      <c r="ZP986"/>
      <c r="ZQ986"/>
      <c r="ZR986"/>
      <c r="ZS986"/>
      <c r="ZT986"/>
      <c r="ZU986"/>
      <c r="ZV986"/>
      <c r="ZW986"/>
      <c r="ZX986"/>
      <c r="ZY986"/>
      <c r="ZZ986"/>
      <c r="AAA986"/>
      <c r="AAB986"/>
      <c r="AAC986"/>
      <c r="AAD986"/>
      <c r="AAE986"/>
      <c r="AAF986"/>
      <c r="AAG986"/>
      <c r="AAH986"/>
      <c r="AAI986"/>
      <c r="AAJ986"/>
      <c r="AAK986"/>
      <c r="AAL986"/>
      <c r="AAM986"/>
      <c r="AAN986"/>
      <c r="AAO986"/>
      <c r="AAP986"/>
      <c r="AAQ986"/>
      <c r="AAR986"/>
      <c r="AAS986"/>
      <c r="AAT986"/>
      <c r="AAU986"/>
      <c r="AAV986"/>
      <c r="AAW986"/>
      <c r="AAX986"/>
      <c r="AAY986"/>
      <c r="AAZ986"/>
      <c r="ABA986"/>
      <c r="ABB986"/>
      <c r="ABC986"/>
      <c r="ABD986"/>
      <c r="ABE986"/>
      <c r="ABF986"/>
      <c r="ABG986"/>
      <c r="ABH986"/>
      <c r="ABI986"/>
      <c r="ABJ986"/>
      <c r="ABK986"/>
      <c r="ABL986"/>
      <c r="ABM986"/>
      <c r="ABN986"/>
      <c r="ABO986"/>
      <c r="ABP986"/>
      <c r="ABQ986"/>
      <c r="ABR986"/>
      <c r="ABS986"/>
      <c r="ABT986"/>
      <c r="ABU986"/>
      <c r="ABV986"/>
      <c r="ABW986"/>
      <c r="ABX986"/>
      <c r="ABY986"/>
      <c r="ABZ986"/>
      <c r="ACA986"/>
      <c r="ACB986"/>
      <c r="ACC986"/>
      <c r="ACD986"/>
      <c r="ACE986"/>
      <c r="ACF986"/>
      <c r="ACG986"/>
      <c r="ACH986"/>
      <c r="ACI986"/>
      <c r="ACJ986"/>
      <c r="ACK986"/>
      <c r="ACL986"/>
      <c r="ACM986"/>
      <c r="ACN986"/>
      <c r="ACO986"/>
      <c r="ACP986"/>
      <c r="ACQ986"/>
      <c r="ACR986"/>
      <c r="ACS986"/>
      <c r="ACT986"/>
      <c r="ACU986"/>
      <c r="ACV986"/>
      <c r="ACW986"/>
      <c r="ACX986"/>
      <c r="ACY986"/>
      <c r="ACZ986"/>
      <c r="ADA986"/>
      <c r="ADB986"/>
      <c r="ADC986"/>
      <c r="ADD986"/>
      <c r="ADE986"/>
      <c r="ADF986"/>
      <c r="ADG986"/>
      <c r="ADH986"/>
      <c r="ADI986"/>
      <c r="ADJ986"/>
      <c r="ADK986"/>
      <c r="ADL986"/>
      <c r="ADM986"/>
      <c r="ADN986"/>
      <c r="ADO986"/>
      <c r="ADP986"/>
      <c r="ADQ986"/>
      <c r="ADR986"/>
      <c r="ADS986"/>
      <c r="ADT986"/>
      <c r="ADU986"/>
      <c r="ADV986"/>
      <c r="ADW986"/>
      <c r="ADX986"/>
      <c r="ADY986"/>
      <c r="ADZ986"/>
      <c r="AEA986"/>
      <c r="AEB986"/>
      <c r="AEC986"/>
      <c r="AED986"/>
      <c r="AEE986"/>
      <c r="AEF986"/>
      <c r="AEG986"/>
      <c r="AEH986"/>
      <c r="AEI986"/>
      <c r="AEJ986"/>
      <c r="AEK986"/>
      <c r="AEL986"/>
      <c r="AEM986"/>
      <c r="AEN986"/>
      <c r="AEO986"/>
      <c r="AEP986"/>
      <c r="AEQ986"/>
      <c r="AER986"/>
      <c r="AES986"/>
      <c r="AET986"/>
      <c r="AEU986"/>
      <c r="AEV986"/>
      <c r="AEW986"/>
      <c r="AEX986"/>
      <c r="AEY986"/>
      <c r="AEZ986"/>
      <c r="AFA986"/>
      <c r="AFB986"/>
      <c r="AFC986"/>
      <c r="AFD986"/>
      <c r="AFE986"/>
      <c r="AFF986"/>
      <c r="AFG986"/>
      <c r="AFH986"/>
      <c r="AFI986"/>
      <c r="AFJ986"/>
      <c r="AFK986"/>
      <c r="AFL986"/>
      <c r="AFM986"/>
      <c r="AFN986"/>
      <c r="AFO986"/>
      <c r="AFP986"/>
      <c r="AFQ986"/>
      <c r="AFR986"/>
      <c r="AFS986"/>
      <c r="AFT986"/>
      <c r="AFU986"/>
      <c r="AFV986"/>
      <c r="AFW986"/>
      <c r="AFX986"/>
      <c r="AFY986"/>
      <c r="AFZ986"/>
      <c r="AGA986"/>
      <c r="AGB986"/>
      <c r="AGC986"/>
      <c r="AGD986"/>
      <c r="AGE986"/>
      <c r="AGF986"/>
      <c r="AGG986"/>
      <c r="AGH986"/>
      <c r="AGI986"/>
      <c r="AGJ986"/>
      <c r="AGK986"/>
      <c r="AGL986"/>
      <c r="AGM986"/>
      <c r="AGN986"/>
      <c r="AGO986"/>
      <c r="AGP986"/>
      <c r="AGQ986"/>
      <c r="AGR986"/>
      <c r="AGS986"/>
      <c r="AGT986"/>
      <c r="AGU986"/>
      <c r="AGV986"/>
      <c r="AGW986"/>
      <c r="AGX986"/>
      <c r="AGY986"/>
      <c r="AGZ986"/>
      <c r="AHA986"/>
      <c r="AHB986"/>
      <c r="AHC986"/>
      <c r="AHD986"/>
      <c r="AHE986"/>
      <c r="AHF986"/>
      <c r="AHG986"/>
      <c r="AHH986"/>
      <c r="AHI986"/>
      <c r="AHJ986"/>
      <c r="AHK986"/>
      <c r="AHL986"/>
      <c r="AHM986"/>
      <c r="AHN986"/>
      <c r="AHO986"/>
      <c r="AHP986"/>
      <c r="AHQ986"/>
      <c r="AHR986"/>
      <c r="AHS986"/>
      <c r="AHT986"/>
      <c r="AHU986"/>
      <c r="AHV986"/>
      <c r="AHW986"/>
      <c r="AHX986"/>
      <c r="AHY986"/>
      <c r="AHZ986"/>
      <c r="AIA986"/>
      <c r="AIB986"/>
      <c r="AIC986"/>
      <c r="AID986"/>
      <c r="AIE986"/>
      <c r="AIF986"/>
      <c r="AIG986"/>
      <c r="AIH986"/>
      <c r="AII986"/>
      <c r="AIJ986"/>
      <c r="AIK986"/>
      <c r="AIL986"/>
      <c r="AIM986"/>
      <c r="AIN986"/>
      <c r="AIO986"/>
      <c r="AIP986"/>
      <c r="AIQ986"/>
      <c r="AIR986"/>
      <c r="AIS986"/>
      <c r="AIT986"/>
      <c r="AIU986"/>
      <c r="AIV986"/>
      <c r="AIW986"/>
      <c r="AIX986"/>
      <c r="AIY986"/>
      <c r="AIZ986"/>
      <c r="AJA986"/>
      <c r="AJB986"/>
      <c r="AJC986"/>
      <c r="AJD986"/>
    </row>
    <row r="987" spans="1:940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  <c r="UG987"/>
      <c r="UH987"/>
      <c r="UI987"/>
      <c r="UJ987"/>
      <c r="UK987"/>
      <c r="UL987"/>
      <c r="UM987"/>
      <c r="UN987"/>
      <c r="UO987"/>
      <c r="UP987"/>
      <c r="UQ987"/>
      <c r="UR987"/>
      <c r="US987"/>
      <c r="UT987"/>
      <c r="UU987"/>
      <c r="UV987"/>
      <c r="UW987"/>
      <c r="UX987"/>
      <c r="UY987"/>
      <c r="UZ987"/>
      <c r="VA987"/>
      <c r="VB987"/>
      <c r="VC987"/>
      <c r="VD987"/>
      <c r="VE987"/>
      <c r="VF987"/>
      <c r="VG987"/>
      <c r="VH987"/>
      <c r="VI987"/>
      <c r="VJ987"/>
      <c r="VK987"/>
      <c r="VL987"/>
      <c r="VM987"/>
      <c r="VN987"/>
      <c r="VO987"/>
      <c r="VP987"/>
      <c r="VQ987"/>
      <c r="VR987"/>
      <c r="VS987"/>
      <c r="VT987"/>
      <c r="VU987"/>
      <c r="VV987"/>
      <c r="VW987"/>
      <c r="VX987"/>
      <c r="VY987"/>
      <c r="VZ987"/>
      <c r="WA987"/>
      <c r="WB987"/>
      <c r="WC987"/>
      <c r="WD987"/>
      <c r="WE987"/>
      <c r="WF987"/>
      <c r="WG987"/>
      <c r="WH987"/>
      <c r="WI987"/>
      <c r="WJ987"/>
      <c r="WK987"/>
      <c r="WL987"/>
      <c r="WM987"/>
      <c r="WN987"/>
      <c r="WO987"/>
      <c r="WP987"/>
      <c r="WQ987"/>
      <c r="WR987"/>
      <c r="WS987"/>
      <c r="WT987"/>
      <c r="WU987"/>
      <c r="WV987"/>
      <c r="WW987"/>
      <c r="WX987"/>
      <c r="WY987"/>
      <c r="WZ987"/>
      <c r="XA987"/>
      <c r="XB987"/>
      <c r="XC987"/>
      <c r="XD987"/>
      <c r="XE987"/>
      <c r="XF987"/>
      <c r="XG987"/>
      <c r="XH987"/>
      <c r="XI987"/>
      <c r="XJ987"/>
      <c r="XK987"/>
      <c r="XL987"/>
      <c r="XM987"/>
      <c r="XN987"/>
      <c r="XO987"/>
      <c r="XP987"/>
      <c r="XQ987"/>
      <c r="XR987"/>
      <c r="XS987"/>
      <c r="XT987"/>
      <c r="XU987"/>
      <c r="XV987"/>
      <c r="XW987"/>
      <c r="XX987"/>
      <c r="XY987"/>
      <c r="XZ987"/>
      <c r="YA987"/>
      <c r="YB987"/>
      <c r="YC987"/>
      <c r="YD987"/>
      <c r="YE987"/>
      <c r="YF987"/>
      <c r="YG987"/>
      <c r="YH987"/>
      <c r="YI987"/>
      <c r="YJ987"/>
      <c r="YK987"/>
      <c r="YL987"/>
      <c r="YM987"/>
      <c r="YN987"/>
      <c r="YO987"/>
      <c r="YP987"/>
      <c r="YQ987"/>
      <c r="YR987"/>
      <c r="YS987"/>
      <c r="YT987"/>
      <c r="YU987"/>
      <c r="YV987"/>
      <c r="YW987"/>
      <c r="YX987"/>
      <c r="YY987"/>
      <c r="YZ987"/>
      <c r="ZA987"/>
      <c r="ZB987"/>
      <c r="ZC987"/>
      <c r="ZD987"/>
      <c r="ZE987"/>
      <c r="ZF987"/>
      <c r="ZG987"/>
      <c r="ZH987"/>
      <c r="ZI987"/>
      <c r="ZJ987"/>
      <c r="ZK987"/>
      <c r="ZL987"/>
      <c r="ZM987"/>
      <c r="ZN987"/>
      <c r="ZO987"/>
      <c r="ZP987"/>
      <c r="ZQ987"/>
      <c r="ZR987"/>
      <c r="ZS987"/>
      <c r="ZT987"/>
      <c r="ZU987"/>
      <c r="ZV987"/>
      <c r="ZW987"/>
      <c r="ZX987"/>
      <c r="ZY987"/>
      <c r="ZZ987"/>
      <c r="AAA987"/>
      <c r="AAB987"/>
      <c r="AAC987"/>
      <c r="AAD987"/>
      <c r="AAE987"/>
      <c r="AAF987"/>
      <c r="AAG987"/>
      <c r="AAH987"/>
      <c r="AAI987"/>
      <c r="AAJ987"/>
      <c r="AAK987"/>
      <c r="AAL987"/>
      <c r="AAM987"/>
      <c r="AAN987"/>
      <c r="AAO987"/>
      <c r="AAP987"/>
      <c r="AAQ987"/>
      <c r="AAR987"/>
      <c r="AAS987"/>
      <c r="AAT987"/>
      <c r="AAU987"/>
      <c r="AAV987"/>
      <c r="AAW987"/>
      <c r="AAX987"/>
      <c r="AAY987"/>
      <c r="AAZ987"/>
      <c r="ABA987"/>
      <c r="ABB987"/>
      <c r="ABC987"/>
      <c r="ABD987"/>
      <c r="ABE987"/>
      <c r="ABF987"/>
      <c r="ABG987"/>
      <c r="ABH987"/>
      <c r="ABI987"/>
      <c r="ABJ987"/>
      <c r="ABK987"/>
      <c r="ABL987"/>
      <c r="ABM987"/>
      <c r="ABN987"/>
      <c r="ABO987"/>
      <c r="ABP987"/>
      <c r="ABQ987"/>
      <c r="ABR987"/>
      <c r="ABS987"/>
      <c r="ABT987"/>
      <c r="ABU987"/>
      <c r="ABV987"/>
      <c r="ABW987"/>
      <c r="ABX987"/>
      <c r="ABY987"/>
      <c r="ABZ987"/>
      <c r="ACA987"/>
      <c r="ACB987"/>
      <c r="ACC987"/>
      <c r="ACD987"/>
      <c r="ACE987"/>
      <c r="ACF987"/>
      <c r="ACG987"/>
      <c r="ACH987"/>
      <c r="ACI987"/>
      <c r="ACJ987"/>
      <c r="ACK987"/>
      <c r="ACL987"/>
      <c r="ACM987"/>
      <c r="ACN987"/>
      <c r="ACO987"/>
      <c r="ACP987"/>
      <c r="ACQ987"/>
      <c r="ACR987"/>
      <c r="ACS987"/>
      <c r="ACT987"/>
      <c r="ACU987"/>
      <c r="ACV987"/>
      <c r="ACW987"/>
      <c r="ACX987"/>
      <c r="ACY987"/>
      <c r="ACZ987"/>
      <c r="ADA987"/>
      <c r="ADB987"/>
      <c r="ADC987"/>
      <c r="ADD987"/>
      <c r="ADE987"/>
      <c r="ADF987"/>
      <c r="ADG987"/>
      <c r="ADH987"/>
      <c r="ADI987"/>
      <c r="ADJ987"/>
      <c r="ADK987"/>
      <c r="ADL987"/>
      <c r="ADM987"/>
      <c r="ADN987"/>
      <c r="ADO987"/>
      <c r="ADP987"/>
      <c r="ADQ987"/>
      <c r="ADR987"/>
      <c r="ADS987"/>
      <c r="ADT987"/>
      <c r="ADU987"/>
      <c r="ADV987"/>
      <c r="ADW987"/>
      <c r="ADX987"/>
      <c r="ADY987"/>
      <c r="ADZ987"/>
      <c r="AEA987"/>
      <c r="AEB987"/>
      <c r="AEC987"/>
      <c r="AED987"/>
      <c r="AEE987"/>
      <c r="AEF987"/>
      <c r="AEG987"/>
      <c r="AEH987"/>
      <c r="AEI987"/>
      <c r="AEJ987"/>
      <c r="AEK987"/>
      <c r="AEL987"/>
      <c r="AEM987"/>
      <c r="AEN987"/>
      <c r="AEO987"/>
      <c r="AEP987"/>
      <c r="AEQ987"/>
      <c r="AER987"/>
      <c r="AES987"/>
      <c r="AET987"/>
      <c r="AEU987"/>
      <c r="AEV987"/>
      <c r="AEW987"/>
      <c r="AEX987"/>
      <c r="AEY987"/>
      <c r="AEZ987"/>
      <c r="AFA987"/>
      <c r="AFB987"/>
      <c r="AFC987"/>
      <c r="AFD987"/>
      <c r="AFE987"/>
      <c r="AFF987"/>
      <c r="AFG987"/>
      <c r="AFH987"/>
      <c r="AFI987"/>
      <c r="AFJ987"/>
      <c r="AFK987"/>
      <c r="AFL987"/>
      <c r="AFM987"/>
      <c r="AFN987"/>
      <c r="AFO987"/>
      <c r="AFP987"/>
      <c r="AFQ987"/>
      <c r="AFR987"/>
      <c r="AFS987"/>
      <c r="AFT987"/>
      <c r="AFU987"/>
      <c r="AFV987"/>
      <c r="AFW987"/>
      <c r="AFX987"/>
      <c r="AFY987"/>
      <c r="AFZ987"/>
      <c r="AGA987"/>
      <c r="AGB987"/>
      <c r="AGC987"/>
      <c r="AGD987"/>
      <c r="AGE987"/>
      <c r="AGF987"/>
      <c r="AGG987"/>
      <c r="AGH987"/>
      <c r="AGI987"/>
      <c r="AGJ987"/>
      <c r="AGK987"/>
      <c r="AGL987"/>
      <c r="AGM987"/>
      <c r="AGN987"/>
      <c r="AGO987"/>
      <c r="AGP987"/>
      <c r="AGQ987"/>
      <c r="AGR987"/>
      <c r="AGS987"/>
      <c r="AGT987"/>
      <c r="AGU987"/>
      <c r="AGV987"/>
      <c r="AGW987"/>
      <c r="AGX987"/>
      <c r="AGY987"/>
      <c r="AGZ987"/>
      <c r="AHA987"/>
      <c r="AHB987"/>
      <c r="AHC987"/>
      <c r="AHD987"/>
      <c r="AHE987"/>
      <c r="AHF987"/>
      <c r="AHG987"/>
      <c r="AHH987"/>
      <c r="AHI987"/>
      <c r="AHJ987"/>
      <c r="AHK987"/>
      <c r="AHL987"/>
      <c r="AHM987"/>
      <c r="AHN987"/>
      <c r="AHO987"/>
      <c r="AHP987"/>
      <c r="AHQ987"/>
      <c r="AHR987"/>
      <c r="AHS987"/>
      <c r="AHT987"/>
      <c r="AHU987"/>
      <c r="AHV987"/>
      <c r="AHW987"/>
      <c r="AHX987"/>
      <c r="AHY987"/>
      <c r="AHZ987"/>
      <c r="AIA987"/>
      <c r="AIB987"/>
      <c r="AIC987"/>
      <c r="AID987"/>
      <c r="AIE987"/>
      <c r="AIF987"/>
      <c r="AIG987"/>
      <c r="AIH987"/>
      <c r="AII987"/>
      <c r="AIJ987"/>
      <c r="AIK987"/>
      <c r="AIL987"/>
      <c r="AIM987"/>
      <c r="AIN987"/>
      <c r="AIO987"/>
      <c r="AIP987"/>
      <c r="AIQ987"/>
      <c r="AIR987"/>
      <c r="AIS987"/>
      <c r="AIT987"/>
      <c r="AIU987"/>
      <c r="AIV987"/>
      <c r="AIW987"/>
      <c r="AIX987"/>
      <c r="AIY987"/>
      <c r="AIZ987"/>
      <c r="AJA987"/>
      <c r="AJB987"/>
      <c r="AJC987"/>
      <c r="AJD987"/>
    </row>
    <row r="988" spans="1:940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  <c r="UG988"/>
      <c r="UH988"/>
      <c r="UI988"/>
      <c r="UJ988"/>
      <c r="UK988"/>
      <c r="UL988"/>
      <c r="UM988"/>
      <c r="UN988"/>
      <c r="UO988"/>
      <c r="UP988"/>
      <c r="UQ988"/>
      <c r="UR988"/>
      <c r="US988"/>
      <c r="UT988"/>
      <c r="UU988"/>
      <c r="UV988"/>
      <c r="UW988"/>
      <c r="UX988"/>
      <c r="UY988"/>
      <c r="UZ988"/>
      <c r="VA988"/>
      <c r="VB988"/>
      <c r="VC988"/>
      <c r="VD988"/>
      <c r="VE988"/>
      <c r="VF988"/>
      <c r="VG988"/>
      <c r="VH988"/>
      <c r="VI988"/>
      <c r="VJ988"/>
      <c r="VK988"/>
      <c r="VL988"/>
      <c r="VM988"/>
      <c r="VN988"/>
      <c r="VO988"/>
      <c r="VP988"/>
      <c r="VQ988"/>
      <c r="VR988"/>
      <c r="VS988"/>
      <c r="VT988"/>
      <c r="VU988"/>
      <c r="VV988"/>
      <c r="VW988"/>
      <c r="VX988"/>
      <c r="VY988"/>
      <c r="VZ988"/>
      <c r="WA988"/>
      <c r="WB988"/>
      <c r="WC988"/>
      <c r="WD988"/>
      <c r="WE988"/>
      <c r="WF988"/>
      <c r="WG988"/>
      <c r="WH988"/>
      <c r="WI988"/>
      <c r="WJ988"/>
      <c r="WK988"/>
      <c r="WL988"/>
      <c r="WM988"/>
      <c r="WN988"/>
      <c r="WO988"/>
      <c r="WP988"/>
      <c r="WQ988"/>
      <c r="WR988"/>
      <c r="WS988"/>
      <c r="WT988"/>
      <c r="WU988"/>
      <c r="WV988"/>
      <c r="WW988"/>
      <c r="WX988"/>
      <c r="WY988"/>
      <c r="WZ988"/>
      <c r="XA988"/>
      <c r="XB988"/>
      <c r="XC988"/>
      <c r="XD988"/>
      <c r="XE988"/>
      <c r="XF988"/>
      <c r="XG988"/>
      <c r="XH988"/>
      <c r="XI988"/>
      <c r="XJ988"/>
      <c r="XK988"/>
      <c r="XL988"/>
      <c r="XM988"/>
      <c r="XN988"/>
      <c r="XO988"/>
      <c r="XP988"/>
      <c r="XQ988"/>
      <c r="XR988"/>
      <c r="XS988"/>
      <c r="XT988"/>
      <c r="XU988"/>
      <c r="XV988"/>
      <c r="XW988"/>
      <c r="XX988"/>
      <c r="XY988"/>
      <c r="XZ988"/>
      <c r="YA988"/>
      <c r="YB988"/>
      <c r="YC988"/>
      <c r="YD988"/>
      <c r="YE988"/>
      <c r="YF988"/>
      <c r="YG988"/>
      <c r="YH988"/>
      <c r="YI988"/>
      <c r="YJ988"/>
      <c r="YK988"/>
      <c r="YL988"/>
      <c r="YM988"/>
      <c r="YN988"/>
      <c r="YO988"/>
      <c r="YP988"/>
      <c r="YQ988"/>
      <c r="YR988"/>
      <c r="YS988"/>
      <c r="YT988"/>
      <c r="YU988"/>
      <c r="YV988"/>
      <c r="YW988"/>
      <c r="YX988"/>
      <c r="YY988"/>
      <c r="YZ988"/>
      <c r="ZA988"/>
      <c r="ZB988"/>
      <c r="ZC988"/>
      <c r="ZD988"/>
      <c r="ZE988"/>
      <c r="ZF988"/>
      <c r="ZG988"/>
      <c r="ZH988"/>
      <c r="ZI988"/>
      <c r="ZJ988"/>
      <c r="ZK988"/>
      <c r="ZL988"/>
      <c r="ZM988"/>
      <c r="ZN988"/>
      <c r="ZO988"/>
      <c r="ZP988"/>
      <c r="ZQ988"/>
      <c r="ZR988"/>
      <c r="ZS988"/>
      <c r="ZT988"/>
      <c r="ZU988"/>
      <c r="ZV988"/>
      <c r="ZW988"/>
      <c r="ZX988"/>
      <c r="ZY988"/>
      <c r="ZZ988"/>
      <c r="AAA988"/>
      <c r="AAB988"/>
      <c r="AAC988"/>
      <c r="AAD988"/>
      <c r="AAE988"/>
      <c r="AAF988"/>
      <c r="AAG988"/>
      <c r="AAH988"/>
      <c r="AAI988"/>
      <c r="AAJ988"/>
      <c r="AAK988"/>
      <c r="AAL988"/>
      <c r="AAM988"/>
      <c r="AAN988"/>
      <c r="AAO988"/>
      <c r="AAP988"/>
      <c r="AAQ988"/>
      <c r="AAR988"/>
      <c r="AAS988"/>
      <c r="AAT988"/>
      <c r="AAU988"/>
      <c r="AAV988"/>
      <c r="AAW988"/>
      <c r="AAX988"/>
      <c r="AAY988"/>
      <c r="AAZ988"/>
      <c r="ABA988"/>
      <c r="ABB988"/>
      <c r="ABC988"/>
      <c r="ABD988"/>
      <c r="ABE988"/>
      <c r="ABF988"/>
      <c r="ABG988"/>
      <c r="ABH988"/>
      <c r="ABI988"/>
      <c r="ABJ988"/>
      <c r="ABK988"/>
      <c r="ABL988"/>
      <c r="ABM988"/>
      <c r="ABN988"/>
      <c r="ABO988"/>
      <c r="ABP988"/>
      <c r="ABQ988"/>
      <c r="ABR988"/>
      <c r="ABS988"/>
      <c r="ABT988"/>
      <c r="ABU988"/>
      <c r="ABV988"/>
      <c r="ABW988"/>
      <c r="ABX988"/>
      <c r="ABY988"/>
      <c r="ABZ988"/>
      <c r="ACA988"/>
      <c r="ACB988"/>
      <c r="ACC988"/>
      <c r="ACD988"/>
      <c r="ACE988"/>
      <c r="ACF988"/>
      <c r="ACG988"/>
      <c r="ACH988"/>
      <c r="ACI988"/>
      <c r="ACJ988"/>
      <c r="ACK988"/>
      <c r="ACL988"/>
      <c r="ACM988"/>
      <c r="ACN988"/>
      <c r="ACO988"/>
      <c r="ACP988"/>
      <c r="ACQ988"/>
      <c r="ACR988"/>
      <c r="ACS988"/>
      <c r="ACT988"/>
      <c r="ACU988"/>
      <c r="ACV988"/>
      <c r="ACW988"/>
      <c r="ACX988"/>
      <c r="ACY988"/>
      <c r="ACZ988"/>
      <c r="ADA988"/>
      <c r="ADB988"/>
      <c r="ADC988"/>
      <c r="ADD988"/>
      <c r="ADE988"/>
      <c r="ADF988"/>
      <c r="ADG988"/>
      <c r="ADH988"/>
      <c r="ADI988"/>
      <c r="ADJ988"/>
      <c r="ADK988"/>
      <c r="ADL988"/>
      <c r="ADM988"/>
      <c r="ADN988"/>
      <c r="ADO988"/>
      <c r="ADP988"/>
      <c r="ADQ988"/>
      <c r="ADR988"/>
      <c r="ADS988"/>
      <c r="ADT988"/>
      <c r="ADU988"/>
      <c r="ADV988"/>
      <c r="ADW988"/>
      <c r="ADX988"/>
      <c r="ADY988"/>
      <c r="ADZ988"/>
      <c r="AEA988"/>
      <c r="AEB988"/>
      <c r="AEC988"/>
      <c r="AED988"/>
      <c r="AEE988"/>
      <c r="AEF988"/>
      <c r="AEG988"/>
      <c r="AEH988"/>
      <c r="AEI988"/>
      <c r="AEJ988"/>
      <c r="AEK988"/>
      <c r="AEL988"/>
      <c r="AEM988"/>
      <c r="AEN988"/>
      <c r="AEO988"/>
      <c r="AEP988"/>
      <c r="AEQ988"/>
      <c r="AER988"/>
      <c r="AES988"/>
      <c r="AET988"/>
      <c r="AEU988"/>
      <c r="AEV988"/>
      <c r="AEW988"/>
      <c r="AEX988"/>
      <c r="AEY988"/>
      <c r="AEZ988"/>
      <c r="AFA988"/>
      <c r="AFB988"/>
      <c r="AFC988"/>
      <c r="AFD988"/>
      <c r="AFE988"/>
      <c r="AFF988"/>
      <c r="AFG988"/>
      <c r="AFH988"/>
      <c r="AFI988"/>
      <c r="AFJ988"/>
      <c r="AFK988"/>
      <c r="AFL988"/>
      <c r="AFM988"/>
      <c r="AFN988"/>
      <c r="AFO988"/>
      <c r="AFP988"/>
      <c r="AFQ988"/>
      <c r="AFR988"/>
      <c r="AFS988"/>
      <c r="AFT988"/>
      <c r="AFU988"/>
      <c r="AFV988"/>
      <c r="AFW988"/>
      <c r="AFX988"/>
      <c r="AFY988"/>
      <c r="AFZ988"/>
      <c r="AGA988"/>
      <c r="AGB988"/>
      <c r="AGC988"/>
      <c r="AGD988"/>
      <c r="AGE988"/>
      <c r="AGF988"/>
      <c r="AGG988"/>
      <c r="AGH988"/>
      <c r="AGI988"/>
      <c r="AGJ988"/>
      <c r="AGK988"/>
      <c r="AGL988"/>
      <c r="AGM988"/>
      <c r="AGN988"/>
      <c r="AGO988"/>
      <c r="AGP988"/>
      <c r="AGQ988"/>
      <c r="AGR988"/>
      <c r="AGS988"/>
      <c r="AGT988"/>
      <c r="AGU988"/>
      <c r="AGV988"/>
      <c r="AGW988"/>
      <c r="AGX988"/>
      <c r="AGY988"/>
      <c r="AGZ988"/>
      <c r="AHA988"/>
      <c r="AHB988"/>
      <c r="AHC988"/>
      <c r="AHD988"/>
      <c r="AHE988"/>
      <c r="AHF988"/>
      <c r="AHG988"/>
      <c r="AHH988"/>
      <c r="AHI988"/>
      <c r="AHJ988"/>
      <c r="AHK988"/>
      <c r="AHL988"/>
      <c r="AHM988"/>
      <c r="AHN988"/>
      <c r="AHO988"/>
      <c r="AHP988"/>
      <c r="AHQ988"/>
      <c r="AHR988"/>
      <c r="AHS988"/>
      <c r="AHT988"/>
      <c r="AHU988"/>
      <c r="AHV988"/>
      <c r="AHW988"/>
      <c r="AHX988"/>
      <c r="AHY988"/>
      <c r="AHZ988"/>
      <c r="AIA988"/>
      <c r="AIB988"/>
      <c r="AIC988"/>
      <c r="AID988"/>
      <c r="AIE988"/>
      <c r="AIF988"/>
      <c r="AIG988"/>
      <c r="AIH988"/>
      <c r="AII988"/>
      <c r="AIJ988"/>
      <c r="AIK988"/>
      <c r="AIL988"/>
      <c r="AIM988"/>
      <c r="AIN988"/>
      <c r="AIO988"/>
      <c r="AIP988"/>
      <c r="AIQ988"/>
      <c r="AIR988"/>
      <c r="AIS988"/>
      <c r="AIT988"/>
      <c r="AIU988"/>
      <c r="AIV988"/>
      <c r="AIW988"/>
      <c r="AIX988"/>
      <c r="AIY988"/>
      <c r="AIZ988"/>
      <c r="AJA988"/>
      <c r="AJB988"/>
      <c r="AJC988"/>
      <c r="AJD988"/>
    </row>
    <row r="989" spans="1:940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  <c r="UG989"/>
      <c r="UH989"/>
      <c r="UI989"/>
      <c r="UJ989"/>
      <c r="UK989"/>
      <c r="UL989"/>
      <c r="UM989"/>
      <c r="UN989"/>
      <c r="UO989"/>
      <c r="UP989"/>
      <c r="UQ989"/>
      <c r="UR989"/>
      <c r="US989"/>
      <c r="UT989"/>
      <c r="UU989"/>
      <c r="UV989"/>
      <c r="UW989"/>
      <c r="UX989"/>
      <c r="UY989"/>
      <c r="UZ989"/>
      <c r="VA989"/>
      <c r="VB989"/>
      <c r="VC989"/>
      <c r="VD989"/>
      <c r="VE989"/>
      <c r="VF989"/>
      <c r="VG989"/>
      <c r="VH989"/>
      <c r="VI989"/>
      <c r="VJ989"/>
      <c r="VK989"/>
      <c r="VL989"/>
      <c r="VM989"/>
      <c r="VN989"/>
      <c r="VO989"/>
      <c r="VP989"/>
      <c r="VQ989"/>
      <c r="VR989"/>
      <c r="VS989"/>
      <c r="VT989"/>
      <c r="VU989"/>
      <c r="VV989"/>
      <c r="VW989"/>
      <c r="VX989"/>
      <c r="VY989"/>
      <c r="VZ989"/>
      <c r="WA989"/>
      <c r="WB989"/>
      <c r="WC989"/>
      <c r="WD989"/>
      <c r="WE989"/>
      <c r="WF989"/>
      <c r="WG989"/>
      <c r="WH989"/>
      <c r="WI989"/>
      <c r="WJ989"/>
      <c r="WK989"/>
      <c r="WL989"/>
      <c r="WM989"/>
      <c r="WN989"/>
      <c r="WO989"/>
      <c r="WP989"/>
      <c r="WQ989"/>
      <c r="WR989"/>
      <c r="WS989"/>
      <c r="WT989"/>
      <c r="WU989"/>
      <c r="WV989"/>
      <c r="WW989"/>
      <c r="WX989"/>
      <c r="WY989"/>
      <c r="WZ989"/>
      <c r="XA989"/>
      <c r="XB989"/>
      <c r="XC989"/>
      <c r="XD989"/>
      <c r="XE989"/>
      <c r="XF989"/>
      <c r="XG989"/>
      <c r="XH989"/>
      <c r="XI989"/>
      <c r="XJ989"/>
      <c r="XK989"/>
      <c r="XL989"/>
      <c r="XM989"/>
      <c r="XN989"/>
      <c r="XO989"/>
      <c r="XP989"/>
      <c r="XQ989"/>
      <c r="XR989"/>
      <c r="XS989"/>
      <c r="XT989"/>
      <c r="XU989"/>
      <c r="XV989"/>
      <c r="XW989"/>
      <c r="XX989"/>
      <c r="XY989"/>
      <c r="XZ989"/>
      <c r="YA989"/>
      <c r="YB989"/>
      <c r="YC989"/>
      <c r="YD989"/>
      <c r="YE989"/>
      <c r="YF989"/>
      <c r="YG989"/>
      <c r="YH989"/>
      <c r="YI989"/>
      <c r="YJ989"/>
      <c r="YK989"/>
      <c r="YL989"/>
      <c r="YM989"/>
      <c r="YN989"/>
      <c r="YO989"/>
      <c r="YP989"/>
      <c r="YQ989"/>
      <c r="YR989"/>
      <c r="YS989"/>
      <c r="YT989"/>
      <c r="YU989"/>
      <c r="YV989"/>
      <c r="YW989"/>
      <c r="YX989"/>
      <c r="YY989"/>
      <c r="YZ989"/>
      <c r="ZA989"/>
      <c r="ZB989"/>
      <c r="ZC989"/>
      <c r="ZD989"/>
      <c r="ZE989"/>
      <c r="ZF989"/>
      <c r="ZG989"/>
      <c r="ZH989"/>
      <c r="ZI989"/>
      <c r="ZJ989"/>
      <c r="ZK989"/>
      <c r="ZL989"/>
      <c r="ZM989"/>
      <c r="ZN989"/>
      <c r="ZO989"/>
      <c r="ZP989"/>
      <c r="ZQ989"/>
      <c r="ZR989"/>
      <c r="ZS989"/>
      <c r="ZT989"/>
      <c r="ZU989"/>
      <c r="ZV989"/>
      <c r="ZW989"/>
      <c r="ZX989"/>
      <c r="ZY989"/>
      <c r="ZZ989"/>
      <c r="AAA989"/>
      <c r="AAB989"/>
      <c r="AAC989"/>
      <c r="AAD989"/>
      <c r="AAE989"/>
      <c r="AAF989"/>
      <c r="AAG989"/>
      <c r="AAH989"/>
      <c r="AAI989"/>
      <c r="AAJ989"/>
      <c r="AAK989"/>
      <c r="AAL989"/>
      <c r="AAM989"/>
      <c r="AAN989"/>
      <c r="AAO989"/>
      <c r="AAP989"/>
      <c r="AAQ989"/>
      <c r="AAR989"/>
      <c r="AAS989"/>
      <c r="AAT989"/>
      <c r="AAU989"/>
      <c r="AAV989"/>
      <c r="AAW989"/>
      <c r="AAX989"/>
      <c r="AAY989"/>
      <c r="AAZ989"/>
      <c r="ABA989"/>
      <c r="ABB989"/>
      <c r="ABC989"/>
      <c r="ABD989"/>
      <c r="ABE989"/>
      <c r="ABF989"/>
      <c r="ABG989"/>
      <c r="ABH989"/>
      <c r="ABI989"/>
      <c r="ABJ989"/>
      <c r="ABK989"/>
      <c r="ABL989"/>
      <c r="ABM989"/>
      <c r="ABN989"/>
      <c r="ABO989"/>
      <c r="ABP989"/>
      <c r="ABQ989"/>
      <c r="ABR989"/>
      <c r="ABS989"/>
      <c r="ABT989"/>
      <c r="ABU989"/>
      <c r="ABV989"/>
      <c r="ABW989"/>
      <c r="ABX989"/>
      <c r="ABY989"/>
      <c r="ABZ989"/>
      <c r="ACA989"/>
      <c r="ACB989"/>
      <c r="ACC989"/>
      <c r="ACD989"/>
      <c r="ACE989"/>
      <c r="ACF989"/>
      <c r="ACG989"/>
      <c r="ACH989"/>
      <c r="ACI989"/>
      <c r="ACJ989"/>
      <c r="ACK989"/>
      <c r="ACL989"/>
      <c r="ACM989"/>
      <c r="ACN989"/>
      <c r="ACO989"/>
      <c r="ACP989"/>
      <c r="ACQ989"/>
      <c r="ACR989"/>
      <c r="ACS989"/>
      <c r="ACT989"/>
      <c r="ACU989"/>
      <c r="ACV989"/>
      <c r="ACW989"/>
      <c r="ACX989"/>
      <c r="ACY989"/>
      <c r="ACZ989"/>
      <c r="ADA989"/>
      <c r="ADB989"/>
      <c r="ADC989"/>
      <c r="ADD989"/>
      <c r="ADE989"/>
      <c r="ADF989"/>
      <c r="ADG989"/>
      <c r="ADH989"/>
      <c r="ADI989"/>
      <c r="ADJ989"/>
      <c r="ADK989"/>
      <c r="ADL989"/>
      <c r="ADM989"/>
      <c r="ADN989"/>
      <c r="ADO989"/>
      <c r="ADP989"/>
      <c r="ADQ989"/>
      <c r="ADR989"/>
      <c r="ADS989"/>
      <c r="ADT989"/>
      <c r="ADU989"/>
      <c r="ADV989"/>
      <c r="ADW989"/>
      <c r="ADX989"/>
      <c r="ADY989"/>
      <c r="ADZ989"/>
      <c r="AEA989"/>
      <c r="AEB989"/>
      <c r="AEC989"/>
      <c r="AED989"/>
      <c r="AEE989"/>
      <c r="AEF989"/>
      <c r="AEG989"/>
      <c r="AEH989"/>
      <c r="AEI989"/>
      <c r="AEJ989"/>
      <c r="AEK989"/>
      <c r="AEL989"/>
      <c r="AEM989"/>
      <c r="AEN989"/>
      <c r="AEO989"/>
      <c r="AEP989"/>
      <c r="AEQ989"/>
      <c r="AER989"/>
      <c r="AES989"/>
      <c r="AET989"/>
      <c r="AEU989"/>
      <c r="AEV989"/>
      <c r="AEW989"/>
      <c r="AEX989"/>
      <c r="AEY989"/>
      <c r="AEZ989"/>
      <c r="AFA989"/>
      <c r="AFB989"/>
      <c r="AFC989"/>
      <c r="AFD989"/>
      <c r="AFE989"/>
      <c r="AFF989"/>
      <c r="AFG989"/>
      <c r="AFH989"/>
      <c r="AFI989"/>
      <c r="AFJ989"/>
      <c r="AFK989"/>
      <c r="AFL989"/>
      <c r="AFM989"/>
      <c r="AFN989"/>
      <c r="AFO989"/>
      <c r="AFP989"/>
      <c r="AFQ989"/>
      <c r="AFR989"/>
      <c r="AFS989"/>
      <c r="AFT989"/>
      <c r="AFU989"/>
      <c r="AFV989"/>
      <c r="AFW989"/>
      <c r="AFX989"/>
      <c r="AFY989"/>
      <c r="AFZ989"/>
      <c r="AGA989"/>
      <c r="AGB989"/>
      <c r="AGC989"/>
      <c r="AGD989"/>
      <c r="AGE989"/>
      <c r="AGF989"/>
      <c r="AGG989"/>
      <c r="AGH989"/>
      <c r="AGI989"/>
      <c r="AGJ989"/>
      <c r="AGK989"/>
      <c r="AGL989"/>
      <c r="AGM989"/>
      <c r="AGN989"/>
      <c r="AGO989"/>
      <c r="AGP989"/>
      <c r="AGQ989"/>
      <c r="AGR989"/>
      <c r="AGS989"/>
      <c r="AGT989"/>
      <c r="AGU989"/>
      <c r="AGV989"/>
      <c r="AGW989"/>
      <c r="AGX989"/>
      <c r="AGY989"/>
      <c r="AGZ989"/>
      <c r="AHA989"/>
      <c r="AHB989"/>
      <c r="AHC989"/>
      <c r="AHD989"/>
      <c r="AHE989"/>
      <c r="AHF989"/>
      <c r="AHG989"/>
      <c r="AHH989"/>
      <c r="AHI989"/>
      <c r="AHJ989"/>
      <c r="AHK989"/>
      <c r="AHL989"/>
      <c r="AHM989"/>
      <c r="AHN989"/>
      <c r="AHO989"/>
      <c r="AHP989"/>
      <c r="AHQ989"/>
      <c r="AHR989"/>
      <c r="AHS989"/>
      <c r="AHT989"/>
      <c r="AHU989"/>
      <c r="AHV989"/>
      <c r="AHW989"/>
      <c r="AHX989"/>
      <c r="AHY989"/>
      <c r="AHZ989"/>
      <c r="AIA989"/>
      <c r="AIB989"/>
      <c r="AIC989"/>
      <c r="AID989"/>
      <c r="AIE989"/>
      <c r="AIF989"/>
      <c r="AIG989"/>
      <c r="AIH989"/>
      <c r="AII989"/>
      <c r="AIJ989"/>
      <c r="AIK989"/>
      <c r="AIL989"/>
      <c r="AIM989"/>
      <c r="AIN989"/>
      <c r="AIO989"/>
      <c r="AIP989"/>
      <c r="AIQ989"/>
      <c r="AIR989"/>
      <c r="AIS989"/>
      <c r="AIT989"/>
      <c r="AIU989"/>
      <c r="AIV989"/>
      <c r="AIW989"/>
      <c r="AIX989"/>
      <c r="AIY989"/>
      <c r="AIZ989"/>
      <c r="AJA989"/>
      <c r="AJB989"/>
      <c r="AJC989"/>
      <c r="AJD989"/>
    </row>
    <row r="990" spans="1:940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  <c r="UG990"/>
      <c r="UH990"/>
      <c r="UI990"/>
      <c r="UJ990"/>
      <c r="UK990"/>
      <c r="UL990"/>
      <c r="UM990"/>
      <c r="UN990"/>
      <c r="UO990"/>
      <c r="UP990"/>
      <c r="UQ990"/>
      <c r="UR990"/>
      <c r="US990"/>
      <c r="UT990"/>
      <c r="UU990"/>
      <c r="UV990"/>
      <c r="UW990"/>
      <c r="UX990"/>
      <c r="UY990"/>
      <c r="UZ990"/>
      <c r="VA990"/>
      <c r="VB990"/>
      <c r="VC990"/>
      <c r="VD990"/>
      <c r="VE990"/>
      <c r="VF990"/>
      <c r="VG990"/>
      <c r="VH990"/>
      <c r="VI990"/>
      <c r="VJ990"/>
      <c r="VK990"/>
      <c r="VL990"/>
      <c r="VM990"/>
      <c r="VN990"/>
      <c r="VO990"/>
      <c r="VP990"/>
      <c r="VQ990"/>
      <c r="VR990"/>
      <c r="VS990"/>
      <c r="VT990"/>
      <c r="VU990"/>
      <c r="VV990"/>
      <c r="VW990"/>
      <c r="VX990"/>
      <c r="VY990"/>
      <c r="VZ990"/>
      <c r="WA990"/>
      <c r="WB990"/>
      <c r="WC990"/>
      <c r="WD990"/>
      <c r="WE990"/>
      <c r="WF990"/>
      <c r="WG990"/>
      <c r="WH990"/>
      <c r="WI990"/>
      <c r="WJ990"/>
      <c r="WK990"/>
      <c r="WL990"/>
      <c r="WM990"/>
      <c r="WN990"/>
      <c r="WO990"/>
      <c r="WP990"/>
      <c r="WQ990"/>
      <c r="WR990"/>
      <c r="WS990"/>
      <c r="WT990"/>
      <c r="WU990"/>
      <c r="WV990"/>
      <c r="WW990"/>
      <c r="WX990"/>
      <c r="WY990"/>
      <c r="WZ990"/>
      <c r="XA990"/>
      <c r="XB990"/>
      <c r="XC990"/>
      <c r="XD990"/>
      <c r="XE990"/>
      <c r="XF990"/>
      <c r="XG990"/>
      <c r="XH990"/>
      <c r="XI990"/>
      <c r="XJ990"/>
      <c r="XK990"/>
      <c r="XL990"/>
      <c r="XM990"/>
      <c r="XN990"/>
      <c r="XO990"/>
      <c r="XP990"/>
      <c r="XQ990"/>
      <c r="XR990"/>
      <c r="XS990"/>
      <c r="XT990"/>
      <c r="XU990"/>
      <c r="XV990"/>
      <c r="XW990"/>
      <c r="XX990"/>
      <c r="XY990"/>
      <c r="XZ990"/>
      <c r="YA990"/>
      <c r="YB990"/>
      <c r="YC990"/>
      <c r="YD990"/>
      <c r="YE990"/>
      <c r="YF990"/>
      <c r="YG990"/>
      <c r="YH990"/>
      <c r="YI990"/>
      <c r="YJ990"/>
      <c r="YK990"/>
      <c r="YL990"/>
      <c r="YM990"/>
      <c r="YN990"/>
      <c r="YO990"/>
      <c r="YP990"/>
      <c r="YQ990"/>
      <c r="YR990"/>
      <c r="YS990"/>
      <c r="YT990"/>
      <c r="YU990"/>
      <c r="YV990"/>
      <c r="YW990"/>
      <c r="YX990"/>
      <c r="YY990"/>
      <c r="YZ990"/>
      <c r="ZA990"/>
      <c r="ZB990"/>
      <c r="ZC990"/>
      <c r="ZD990"/>
      <c r="ZE990"/>
      <c r="ZF990"/>
      <c r="ZG990"/>
      <c r="ZH990"/>
      <c r="ZI990"/>
      <c r="ZJ990"/>
      <c r="ZK990"/>
      <c r="ZL990"/>
      <c r="ZM990"/>
      <c r="ZN990"/>
      <c r="ZO990"/>
      <c r="ZP990"/>
      <c r="ZQ990"/>
      <c r="ZR990"/>
      <c r="ZS990"/>
      <c r="ZT990"/>
      <c r="ZU990"/>
      <c r="ZV990"/>
      <c r="ZW990"/>
      <c r="ZX990"/>
      <c r="ZY990"/>
      <c r="ZZ990"/>
      <c r="AAA990"/>
      <c r="AAB990"/>
      <c r="AAC990"/>
      <c r="AAD990"/>
      <c r="AAE990"/>
      <c r="AAF990"/>
      <c r="AAG990"/>
      <c r="AAH990"/>
      <c r="AAI990"/>
      <c r="AAJ990"/>
      <c r="AAK990"/>
      <c r="AAL990"/>
      <c r="AAM990"/>
      <c r="AAN990"/>
      <c r="AAO990"/>
      <c r="AAP990"/>
      <c r="AAQ990"/>
      <c r="AAR990"/>
      <c r="AAS990"/>
      <c r="AAT990"/>
      <c r="AAU990"/>
      <c r="AAV990"/>
      <c r="AAW990"/>
      <c r="AAX990"/>
      <c r="AAY990"/>
      <c r="AAZ990"/>
      <c r="ABA990"/>
      <c r="ABB990"/>
      <c r="ABC990"/>
      <c r="ABD990"/>
      <c r="ABE990"/>
      <c r="ABF990"/>
      <c r="ABG990"/>
      <c r="ABH990"/>
      <c r="ABI990"/>
      <c r="ABJ990"/>
      <c r="ABK990"/>
      <c r="ABL990"/>
      <c r="ABM990"/>
      <c r="ABN990"/>
      <c r="ABO990"/>
      <c r="ABP990"/>
      <c r="ABQ990"/>
      <c r="ABR990"/>
      <c r="ABS990"/>
      <c r="ABT990"/>
      <c r="ABU990"/>
      <c r="ABV990"/>
      <c r="ABW990"/>
      <c r="ABX990"/>
      <c r="ABY990"/>
      <c r="ABZ990"/>
      <c r="ACA990"/>
      <c r="ACB990"/>
      <c r="ACC990"/>
      <c r="ACD990"/>
      <c r="ACE990"/>
      <c r="ACF990"/>
      <c r="ACG990"/>
      <c r="ACH990"/>
      <c r="ACI990"/>
      <c r="ACJ990"/>
      <c r="ACK990"/>
      <c r="ACL990"/>
      <c r="ACM990"/>
      <c r="ACN990"/>
      <c r="ACO990"/>
      <c r="ACP990"/>
      <c r="ACQ990"/>
      <c r="ACR990"/>
      <c r="ACS990"/>
      <c r="ACT990"/>
      <c r="ACU990"/>
      <c r="ACV990"/>
      <c r="ACW990"/>
      <c r="ACX990"/>
      <c r="ACY990"/>
      <c r="ACZ990"/>
      <c r="ADA990"/>
      <c r="ADB990"/>
      <c r="ADC990"/>
      <c r="ADD990"/>
      <c r="ADE990"/>
      <c r="ADF990"/>
      <c r="ADG990"/>
      <c r="ADH990"/>
      <c r="ADI990"/>
      <c r="ADJ990"/>
      <c r="ADK990"/>
      <c r="ADL990"/>
      <c r="ADM990"/>
      <c r="ADN990"/>
      <c r="ADO990"/>
      <c r="ADP990"/>
      <c r="ADQ990"/>
      <c r="ADR990"/>
      <c r="ADS990"/>
      <c r="ADT990"/>
      <c r="ADU990"/>
      <c r="ADV990"/>
      <c r="ADW990"/>
      <c r="ADX990"/>
      <c r="ADY990"/>
      <c r="ADZ990"/>
      <c r="AEA990"/>
      <c r="AEB990"/>
      <c r="AEC990"/>
      <c r="AED990"/>
      <c r="AEE990"/>
      <c r="AEF990"/>
      <c r="AEG990"/>
      <c r="AEH990"/>
      <c r="AEI990"/>
      <c r="AEJ990"/>
      <c r="AEK990"/>
      <c r="AEL990"/>
      <c r="AEM990"/>
      <c r="AEN990"/>
      <c r="AEO990"/>
      <c r="AEP990"/>
      <c r="AEQ990"/>
      <c r="AER990"/>
      <c r="AES990"/>
      <c r="AET990"/>
      <c r="AEU990"/>
      <c r="AEV990"/>
      <c r="AEW990"/>
      <c r="AEX990"/>
      <c r="AEY990"/>
      <c r="AEZ990"/>
      <c r="AFA990"/>
      <c r="AFB990"/>
      <c r="AFC990"/>
      <c r="AFD990"/>
      <c r="AFE990"/>
      <c r="AFF990"/>
      <c r="AFG990"/>
      <c r="AFH990"/>
      <c r="AFI990"/>
      <c r="AFJ990"/>
      <c r="AFK990"/>
      <c r="AFL990"/>
      <c r="AFM990"/>
      <c r="AFN990"/>
      <c r="AFO990"/>
      <c r="AFP990"/>
      <c r="AFQ990"/>
      <c r="AFR990"/>
      <c r="AFS990"/>
      <c r="AFT990"/>
      <c r="AFU990"/>
      <c r="AFV990"/>
      <c r="AFW990"/>
      <c r="AFX990"/>
      <c r="AFY990"/>
      <c r="AFZ990"/>
      <c r="AGA990"/>
      <c r="AGB990"/>
      <c r="AGC990"/>
      <c r="AGD990"/>
      <c r="AGE990"/>
      <c r="AGF990"/>
      <c r="AGG990"/>
      <c r="AGH990"/>
      <c r="AGI990"/>
      <c r="AGJ990"/>
      <c r="AGK990"/>
      <c r="AGL990"/>
      <c r="AGM990"/>
      <c r="AGN990"/>
      <c r="AGO990"/>
      <c r="AGP990"/>
      <c r="AGQ990"/>
      <c r="AGR990"/>
      <c r="AGS990"/>
      <c r="AGT990"/>
      <c r="AGU990"/>
      <c r="AGV990"/>
      <c r="AGW990"/>
      <c r="AGX990"/>
      <c r="AGY990"/>
      <c r="AGZ990"/>
      <c r="AHA990"/>
      <c r="AHB990"/>
      <c r="AHC990"/>
      <c r="AHD990"/>
      <c r="AHE990"/>
      <c r="AHF990"/>
      <c r="AHG990"/>
      <c r="AHH990"/>
      <c r="AHI990"/>
      <c r="AHJ990"/>
      <c r="AHK990"/>
      <c r="AHL990"/>
      <c r="AHM990"/>
      <c r="AHN990"/>
      <c r="AHO990"/>
      <c r="AHP990"/>
      <c r="AHQ990"/>
      <c r="AHR990"/>
      <c r="AHS990"/>
      <c r="AHT990"/>
      <c r="AHU990"/>
      <c r="AHV990"/>
      <c r="AHW990"/>
      <c r="AHX990"/>
      <c r="AHY990"/>
      <c r="AHZ990"/>
      <c r="AIA990"/>
      <c r="AIB990"/>
      <c r="AIC990"/>
      <c r="AID990"/>
      <c r="AIE990"/>
      <c r="AIF990"/>
      <c r="AIG990"/>
      <c r="AIH990"/>
      <c r="AII990"/>
      <c r="AIJ990"/>
      <c r="AIK990"/>
      <c r="AIL990"/>
      <c r="AIM990"/>
      <c r="AIN990"/>
      <c r="AIO990"/>
      <c r="AIP990"/>
      <c r="AIQ990"/>
      <c r="AIR990"/>
      <c r="AIS990"/>
      <c r="AIT990"/>
      <c r="AIU990"/>
      <c r="AIV990"/>
      <c r="AIW990"/>
      <c r="AIX990"/>
      <c r="AIY990"/>
      <c r="AIZ990"/>
      <c r="AJA990"/>
      <c r="AJB990"/>
      <c r="AJC990"/>
      <c r="AJD990"/>
    </row>
    <row r="991" spans="1:940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  <c r="UG991"/>
      <c r="UH991"/>
      <c r="UI991"/>
      <c r="UJ991"/>
      <c r="UK991"/>
      <c r="UL991"/>
      <c r="UM991"/>
      <c r="UN991"/>
      <c r="UO991"/>
      <c r="UP991"/>
      <c r="UQ991"/>
      <c r="UR991"/>
      <c r="US991"/>
      <c r="UT991"/>
      <c r="UU991"/>
      <c r="UV991"/>
      <c r="UW991"/>
      <c r="UX991"/>
      <c r="UY991"/>
      <c r="UZ991"/>
      <c r="VA991"/>
      <c r="VB991"/>
      <c r="VC991"/>
      <c r="VD991"/>
      <c r="VE991"/>
      <c r="VF991"/>
      <c r="VG991"/>
      <c r="VH991"/>
      <c r="VI991"/>
      <c r="VJ991"/>
      <c r="VK991"/>
      <c r="VL991"/>
      <c r="VM991"/>
      <c r="VN991"/>
      <c r="VO991"/>
      <c r="VP991"/>
      <c r="VQ991"/>
      <c r="VR991"/>
      <c r="VS991"/>
      <c r="VT991"/>
      <c r="VU991"/>
      <c r="VV991"/>
      <c r="VW991"/>
      <c r="VX991"/>
      <c r="VY991"/>
      <c r="VZ991"/>
      <c r="WA991"/>
      <c r="WB991"/>
      <c r="WC991"/>
      <c r="WD991"/>
      <c r="WE991"/>
      <c r="WF991"/>
      <c r="WG991"/>
      <c r="WH991"/>
      <c r="WI991"/>
      <c r="WJ991"/>
      <c r="WK991"/>
      <c r="WL991"/>
      <c r="WM991"/>
      <c r="WN991"/>
      <c r="WO991"/>
      <c r="WP991"/>
      <c r="WQ991"/>
      <c r="WR991"/>
      <c r="WS991"/>
      <c r="WT991"/>
      <c r="WU991"/>
      <c r="WV991"/>
      <c r="WW991"/>
      <c r="WX991"/>
      <c r="WY991"/>
      <c r="WZ991"/>
      <c r="XA991"/>
      <c r="XB991"/>
      <c r="XC991"/>
      <c r="XD991"/>
      <c r="XE991"/>
      <c r="XF991"/>
      <c r="XG991"/>
      <c r="XH991"/>
      <c r="XI991"/>
      <c r="XJ991"/>
      <c r="XK991"/>
      <c r="XL991"/>
      <c r="XM991"/>
      <c r="XN991"/>
      <c r="XO991"/>
      <c r="XP991"/>
      <c r="XQ991"/>
      <c r="XR991"/>
      <c r="XS991"/>
      <c r="XT991"/>
      <c r="XU991"/>
      <c r="XV991"/>
      <c r="XW991"/>
      <c r="XX991"/>
      <c r="XY991"/>
      <c r="XZ991"/>
      <c r="YA991"/>
      <c r="YB991"/>
      <c r="YC991"/>
      <c r="YD991"/>
      <c r="YE991"/>
      <c r="YF991"/>
      <c r="YG991"/>
      <c r="YH991"/>
      <c r="YI991"/>
      <c r="YJ991"/>
      <c r="YK991"/>
      <c r="YL991"/>
      <c r="YM991"/>
      <c r="YN991"/>
      <c r="YO991"/>
      <c r="YP991"/>
      <c r="YQ991"/>
      <c r="YR991"/>
      <c r="YS991"/>
      <c r="YT991"/>
      <c r="YU991"/>
      <c r="YV991"/>
      <c r="YW991"/>
      <c r="YX991"/>
      <c r="YY991"/>
      <c r="YZ991"/>
      <c r="ZA991"/>
      <c r="ZB991"/>
      <c r="ZC991"/>
      <c r="ZD991"/>
      <c r="ZE991"/>
      <c r="ZF991"/>
      <c r="ZG991"/>
      <c r="ZH991"/>
      <c r="ZI991"/>
      <c r="ZJ991"/>
      <c r="ZK991"/>
      <c r="ZL991"/>
      <c r="ZM991"/>
      <c r="ZN991"/>
      <c r="ZO991"/>
      <c r="ZP991"/>
      <c r="ZQ991"/>
      <c r="ZR991"/>
      <c r="ZS991"/>
      <c r="ZT991"/>
      <c r="ZU991"/>
      <c r="ZV991"/>
      <c r="ZW991"/>
      <c r="ZX991"/>
      <c r="ZY991"/>
      <c r="ZZ991"/>
      <c r="AAA991"/>
      <c r="AAB991"/>
      <c r="AAC991"/>
      <c r="AAD991"/>
      <c r="AAE991"/>
      <c r="AAF991"/>
      <c r="AAG991"/>
      <c r="AAH991"/>
      <c r="AAI991"/>
      <c r="AAJ991"/>
      <c r="AAK991"/>
      <c r="AAL991"/>
      <c r="AAM991"/>
      <c r="AAN991"/>
      <c r="AAO991"/>
      <c r="AAP991"/>
      <c r="AAQ991"/>
      <c r="AAR991"/>
      <c r="AAS991"/>
      <c r="AAT991"/>
      <c r="AAU991"/>
      <c r="AAV991"/>
      <c r="AAW991"/>
      <c r="AAX991"/>
      <c r="AAY991"/>
      <c r="AAZ991"/>
      <c r="ABA991"/>
      <c r="ABB991"/>
      <c r="ABC991"/>
      <c r="ABD991"/>
      <c r="ABE991"/>
      <c r="ABF991"/>
      <c r="ABG991"/>
      <c r="ABH991"/>
      <c r="ABI991"/>
      <c r="ABJ991"/>
      <c r="ABK991"/>
      <c r="ABL991"/>
      <c r="ABM991"/>
      <c r="ABN991"/>
      <c r="ABO991"/>
      <c r="ABP991"/>
      <c r="ABQ991"/>
      <c r="ABR991"/>
      <c r="ABS991"/>
      <c r="ABT991"/>
      <c r="ABU991"/>
      <c r="ABV991"/>
      <c r="ABW991"/>
      <c r="ABX991"/>
      <c r="ABY991"/>
      <c r="ABZ991"/>
      <c r="ACA991"/>
      <c r="ACB991"/>
      <c r="ACC991"/>
      <c r="ACD991"/>
      <c r="ACE991"/>
      <c r="ACF991"/>
      <c r="ACG991"/>
      <c r="ACH991"/>
      <c r="ACI991"/>
      <c r="ACJ991"/>
      <c r="ACK991"/>
      <c r="ACL991"/>
      <c r="ACM991"/>
      <c r="ACN991"/>
      <c r="ACO991"/>
      <c r="ACP991"/>
      <c r="ACQ991"/>
      <c r="ACR991"/>
      <c r="ACS991"/>
      <c r="ACT991"/>
      <c r="ACU991"/>
      <c r="ACV991"/>
      <c r="ACW991"/>
      <c r="ACX991"/>
      <c r="ACY991"/>
      <c r="ACZ991"/>
      <c r="ADA991"/>
      <c r="ADB991"/>
      <c r="ADC991"/>
      <c r="ADD991"/>
      <c r="ADE991"/>
      <c r="ADF991"/>
      <c r="ADG991"/>
      <c r="ADH991"/>
      <c r="ADI991"/>
      <c r="ADJ991"/>
      <c r="ADK991"/>
      <c r="ADL991"/>
      <c r="ADM991"/>
      <c r="ADN991"/>
      <c r="ADO991"/>
      <c r="ADP991"/>
      <c r="ADQ991"/>
      <c r="ADR991"/>
      <c r="ADS991"/>
      <c r="ADT991"/>
      <c r="ADU991"/>
      <c r="ADV991"/>
      <c r="ADW991"/>
      <c r="ADX991"/>
      <c r="ADY991"/>
      <c r="ADZ991"/>
      <c r="AEA991"/>
      <c r="AEB991"/>
      <c r="AEC991"/>
      <c r="AED991"/>
      <c r="AEE991"/>
      <c r="AEF991"/>
      <c r="AEG991"/>
      <c r="AEH991"/>
      <c r="AEI991"/>
      <c r="AEJ991"/>
      <c r="AEK991"/>
      <c r="AEL991"/>
      <c r="AEM991"/>
      <c r="AEN991"/>
      <c r="AEO991"/>
      <c r="AEP991"/>
      <c r="AEQ991"/>
      <c r="AER991"/>
      <c r="AES991"/>
      <c r="AET991"/>
      <c r="AEU991"/>
      <c r="AEV991"/>
      <c r="AEW991"/>
      <c r="AEX991"/>
      <c r="AEY991"/>
      <c r="AEZ991"/>
      <c r="AFA991"/>
      <c r="AFB991"/>
      <c r="AFC991"/>
      <c r="AFD991"/>
      <c r="AFE991"/>
      <c r="AFF991"/>
      <c r="AFG991"/>
      <c r="AFH991"/>
      <c r="AFI991"/>
      <c r="AFJ991"/>
      <c r="AFK991"/>
      <c r="AFL991"/>
      <c r="AFM991"/>
      <c r="AFN991"/>
      <c r="AFO991"/>
      <c r="AFP991"/>
      <c r="AFQ991"/>
      <c r="AFR991"/>
      <c r="AFS991"/>
      <c r="AFT991"/>
      <c r="AFU991"/>
      <c r="AFV991"/>
      <c r="AFW991"/>
      <c r="AFX991"/>
      <c r="AFY991"/>
      <c r="AFZ991"/>
      <c r="AGA991"/>
      <c r="AGB991"/>
      <c r="AGC991"/>
      <c r="AGD991"/>
      <c r="AGE991"/>
      <c r="AGF991"/>
      <c r="AGG991"/>
      <c r="AGH991"/>
      <c r="AGI991"/>
      <c r="AGJ991"/>
      <c r="AGK991"/>
      <c r="AGL991"/>
      <c r="AGM991"/>
      <c r="AGN991"/>
      <c r="AGO991"/>
      <c r="AGP991"/>
      <c r="AGQ991"/>
      <c r="AGR991"/>
      <c r="AGS991"/>
      <c r="AGT991"/>
      <c r="AGU991"/>
      <c r="AGV991"/>
      <c r="AGW991"/>
      <c r="AGX991"/>
      <c r="AGY991"/>
      <c r="AGZ991"/>
      <c r="AHA991"/>
      <c r="AHB991"/>
      <c r="AHC991"/>
      <c r="AHD991"/>
      <c r="AHE991"/>
      <c r="AHF991"/>
      <c r="AHG991"/>
      <c r="AHH991"/>
      <c r="AHI991"/>
      <c r="AHJ991"/>
      <c r="AHK991"/>
      <c r="AHL991"/>
      <c r="AHM991"/>
      <c r="AHN991"/>
      <c r="AHO991"/>
      <c r="AHP991"/>
      <c r="AHQ991"/>
      <c r="AHR991"/>
      <c r="AHS991"/>
      <c r="AHT991"/>
      <c r="AHU991"/>
      <c r="AHV991"/>
      <c r="AHW991"/>
      <c r="AHX991"/>
      <c r="AHY991"/>
      <c r="AHZ991"/>
      <c r="AIA991"/>
      <c r="AIB991"/>
      <c r="AIC991"/>
      <c r="AID991"/>
      <c r="AIE991"/>
      <c r="AIF991"/>
      <c r="AIG991"/>
      <c r="AIH991"/>
      <c r="AII991"/>
      <c r="AIJ991"/>
      <c r="AIK991"/>
      <c r="AIL991"/>
      <c r="AIM991"/>
      <c r="AIN991"/>
      <c r="AIO991"/>
      <c r="AIP991"/>
      <c r="AIQ991"/>
      <c r="AIR991"/>
      <c r="AIS991"/>
      <c r="AIT991"/>
      <c r="AIU991"/>
      <c r="AIV991"/>
      <c r="AIW991"/>
      <c r="AIX991"/>
      <c r="AIY991"/>
      <c r="AIZ991"/>
      <c r="AJA991"/>
      <c r="AJB991"/>
      <c r="AJC991"/>
      <c r="AJD991"/>
    </row>
    <row r="992" spans="1:940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  <c r="UG992"/>
      <c r="UH992"/>
      <c r="UI992"/>
      <c r="UJ992"/>
      <c r="UK992"/>
      <c r="UL992"/>
      <c r="UM992"/>
      <c r="UN992"/>
      <c r="UO992"/>
      <c r="UP992"/>
      <c r="UQ992"/>
      <c r="UR992"/>
      <c r="US992"/>
      <c r="UT992"/>
      <c r="UU992"/>
      <c r="UV992"/>
      <c r="UW992"/>
      <c r="UX992"/>
      <c r="UY992"/>
      <c r="UZ992"/>
      <c r="VA992"/>
      <c r="VB992"/>
      <c r="VC992"/>
      <c r="VD992"/>
      <c r="VE992"/>
      <c r="VF992"/>
      <c r="VG992"/>
      <c r="VH992"/>
      <c r="VI992"/>
      <c r="VJ992"/>
      <c r="VK992"/>
      <c r="VL992"/>
      <c r="VM992"/>
      <c r="VN992"/>
      <c r="VO992"/>
      <c r="VP992"/>
      <c r="VQ992"/>
      <c r="VR992"/>
      <c r="VS992"/>
      <c r="VT992"/>
      <c r="VU992"/>
      <c r="VV992"/>
      <c r="VW992"/>
      <c r="VX992"/>
      <c r="VY992"/>
      <c r="VZ992"/>
      <c r="WA992"/>
      <c r="WB992"/>
      <c r="WC992"/>
      <c r="WD992"/>
      <c r="WE992"/>
      <c r="WF992"/>
      <c r="WG992"/>
      <c r="WH992"/>
      <c r="WI992"/>
      <c r="WJ992"/>
      <c r="WK992"/>
      <c r="WL992"/>
      <c r="WM992"/>
      <c r="WN992"/>
      <c r="WO992"/>
      <c r="WP992"/>
      <c r="WQ992"/>
      <c r="WR992"/>
      <c r="WS992"/>
      <c r="WT992"/>
      <c r="WU992"/>
      <c r="WV992"/>
      <c r="WW992"/>
      <c r="WX992"/>
      <c r="WY992"/>
      <c r="WZ992"/>
      <c r="XA992"/>
      <c r="XB992"/>
      <c r="XC992"/>
      <c r="XD992"/>
      <c r="XE992"/>
      <c r="XF992"/>
      <c r="XG992"/>
      <c r="XH992"/>
      <c r="XI992"/>
      <c r="XJ992"/>
      <c r="XK992"/>
      <c r="XL992"/>
      <c r="XM992"/>
      <c r="XN992"/>
      <c r="XO992"/>
      <c r="XP992"/>
      <c r="XQ992"/>
      <c r="XR992"/>
      <c r="XS992"/>
      <c r="XT992"/>
      <c r="XU992"/>
      <c r="XV992"/>
      <c r="XW992"/>
      <c r="XX992"/>
      <c r="XY992"/>
      <c r="XZ992"/>
      <c r="YA992"/>
      <c r="YB992"/>
      <c r="YC992"/>
      <c r="YD992"/>
      <c r="YE992"/>
      <c r="YF992"/>
      <c r="YG992"/>
      <c r="YH992"/>
      <c r="YI992"/>
      <c r="YJ992"/>
      <c r="YK992"/>
      <c r="YL992"/>
      <c r="YM992"/>
      <c r="YN992"/>
      <c r="YO992"/>
      <c r="YP992"/>
      <c r="YQ992"/>
      <c r="YR992"/>
      <c r="YS992"/>
      <c r="YT992"/>
      <c r="YU992"/>
      <c r="YV992"/>
      <c r="YW992"/>
      <c r="YX992"/>
      <c r="YY992"/>
      <c r="YZ992"/>
      <c r="ZA992"/>
      <c r="ZB992"/>
      <c r="ZC992"/>
      <c r="ZD992"/>
      <c r="ZE992"/>
      <c r="ZF992"/>
      <c r="ZG992"/>
      <c r="ZH992"/>
      <c r="ZI992"/>
      <c r="ZJ992"/>
      <c r="ZK992"/>
      <c r="ZL992"/>
      <c r="ZM992"/>
      <c r="ZN992"/>
      <c r="ZO992"/>
      <c r="ZP992"/>
      <c r="ZQ992"/>
      <c r="ZR992"/>
      <c r="ZS992"/>
      <c r="ZT992"/>
      <c r="ZU992"/>
      <c r="ZV992"/>
      <c r="ZW992"/>
      <c r="ZX992"/>
      <c r="ZY992"/>
      <c r="ZZ992"/>
      <c r="AAA992"/>
      <c r="AAB992"/>
      <c r="AAC992"/>
      <c r="AAD992"/>
      <c r="AAE992"/>
      <c r="AAF992"/>
      <c r="AAG992"/>
      <c r="AAH992"/>
      <c r="AAI992"/>
      <c r="AAJ992"/>
      <c r="AAK992"/>
      <c r="AAL992"/>
      <c r="AAM992"/>
      <c r="AAN992"/>
      <c r="AAO992"/>
      <c r="AAP992"/>
      <c r="AAQ992"/>
      <c r="AAR992"/>
      <c r="AAS992"/>
      <c r="AAT992"/>
      <c r="AAU992"/>
      <c r="AAV992"/>
      <c r="AAW992"/>
      <c r="AAX992"/>
      <c r="AAY992"/>
      <c r="AAZ992"/>
      <c r="ABA992"/>
      <c r="ABB992"/>
      <c r="ABC992"/>
      <c r="ABD992"/>
      <c r="ABE992"/>
      <c r="ABF992"/>
      <c r="ABG992"/>
      <c r="ABH992"/>
      <c r="ABI992"/>
      <c r="ABJ992"/>
      <c r="ABK992"/>
      <c r="ABL992"/>
      <c r="ABM992"/>
      <c r="ABN992"/>
      <c r="ABO992"/>
      <c r="ABP992"/>
      <c r="ABQ992"/>
      <c r="ABR992"/>
      <c r="ABS992"/>
      <c r="ABT992"/>
      <c r="ABU992"/>
      <c r="ABV992"/>
      <c r="ABW992"/>
      <c r="ABX992"/>
      <c r="ABY992"/>
      <c r="ABZ992"/>
      <c r="ACA992"/>
      <c r="ACB992"/>
      <c r="ACC992"/>
      <c r="ACD992"/>
      <c r="ACE992"/>
      <c r="ACF992"/>
      <c r="ACG992"/>
      <c r="ACH992"/>
      <c r="ACI992"/>
      <c r="ACJ992"/>
      <c r="ACK992"/>
      <c r="ACL992"/>
      <c r="ACM992"/>
      <c r="ACN992"/>
      <c r="ACO992"/>
      <c r="ACP992"/>
      <c r="ACQ992"/>
      <c r="ACR992"/>
      <c r="ACS992"/>
      <c r="ACT992"/>
      <c r="ACU992"/>
      <c r="ACV992"/>
      <c r="ACW992"/>
      <c r="ACX992"/>
      <c r="ACY992"/>
      <c r="ACZ992"/>
      <c r="ADA992"/>
      <c r="ADB992"/>
      <c r="ADC992"/>
      <c r="ADD992"/>
      <c r="ADE992"/>
      <c r="ADF992"/>
      <c r="ADG992"/>
      <c r="ADH992"/>
      <c r="ADI992"/>
      <c r="ADJ992"/>
      <c r="ADK992"/>
      <c r="ADL992"/>
      <c r="ADM992"/>
      <c r="ADN992"/>
      <c r="ADO992"/>
      <c r="ADP992"/>
      <c r="ADQ992"/>
      <c r="ADR992"/>
      <c r="ADS992"/>
      <c r="ADT992"/>
      <c r="ADU992"/>
      <c r="ADV992"/>
      <c r="ADW992"/>
      <c r="ADX992"/>
      <c r="ADY992"/>
      <c r="ADZ992"/>
      <c r="AEA992"/>
      <c r="AEB992"/>
      <c r="AEC992"/>
      <c r="AED992"/>
      <c r="AEE992"/>
      <c r="AEF992"/>
      <c r="AEG992"/>
      <c r="AEH992"/>
      <c r="AEI992"/>
      <c r="AEJ992"/>
      <c r="AEK992"/>
      <c r="AEL992"/>
      <c r="AEM992"/>
      <c r="AEN992"/>
      <c r="AEO992"/>
      <c r="AEP992"/>
      <c r="AEQ992"/>
      <c r="AER992"/>
      <c r="AES992"/>
      <c r="AET992"/>
      <c r="AEU992"/>
      <c r="AEV992"/>
      <c r="AEW992"/>
      <c r="AEX992"/>
      <c r="AEY992"/>
      <c r="AEZ992"/>
      <c r="AFA992"/>
      <c r="AFB992"/>
      <c r="AFC992"/>
      <c r="AFD992"/>
      <c r="AFE992"/>
      <c r="AFF992"/>
      <c r="AFG992"/>
      <c r="AFH992"/>
      <c r="AFI992"/>
      <c r="AFJ992"/>
      <c r="AFK992"/>
      <c r="AFL992"/>
      <c r="AFM992"/>
      <c r="AFN992"/>
      <c r="AFO992"/>
      <c r="AFP992"/>
      <c r="AFQ992"/>
      <c r="AFR992"/>
      <c r="AFS992"/>
      <c r="AFT992"/>
      <c r="AFU992"/>
      <c r="AFV992"/>
      <c r="AFW992"/>
      <c r="AFX992"/>
      <c r="AFY992"/>
      <c r="AFZ992"/>
      <c r="AGA992"/>
      <c r="AGB992"/>
      <c r="AGC992"/>
      <c r="AGD992"/>
      <c r="AGE992"/>
      <c r="AGF992"/>
      <c r="AGG992"/>
      <c r="AGH992"/>
      <c r="AGI992"/>
      <c r="AGJ992"/>
      <c r="AGK992"/>
      <c r="AGL992"/>
      <c r="AGM992"/>
      <c r="AGN992"/>
      <c r="AGO992"/>
      <c r="AGP992"/>
      <c r="AGQ992"/>
      <c r="AGR992"/>
      <c r="AGS992"/>
      <c r="AGT992"/>
      <c r="AGU992"/>
      <c r="AGV992"/>
      <c r="AGW992"/>
      <c r="AGX992"/>
      <c r="AGY992"/>
      <c r="AGZ992"/>
      <c r="AHA992"/>
      <c r="AHB992"/>
      <c r="AHC992"/>
      <c r="AHD992"/>
      <c r="AHE992"/>
      <c r="AHF992"/>
      <c r="AHG992"/>
      <c r="AHH992"/>
      <c r="AHI992"/>
      <c r="AHJ992"/>
      <c r="AHK992"/>
      <c r="AHL992"/>
      <c r="AHM992"/>
      <c r="AHN992"/>
      <c r="AHO992"/>
      <c r="AHP992"/>
      <c r="AHQ992"/>
      <c r="AHR992"/>
      <c r="AHS992"/>
      <c r="AHT992"/>
      <c r="AHU992"/>
      <c r="AHV992"/>
      <c r="AHW992"/>
      <c r="AHX992"/>
      <c r="AHY992"/>
      <c r="AHZ992"/>
      <c r="AIA992"/>
      <c r="AIB992"/>
      <c r="AIC992"/>
      <c r="AID992"/>
      <c r="AIE992"/>
      <c r="AIF992"/>
      <c r="AIG992"/>
      <c r="AIH992"/>
      <c r="AII992"/>
      <c r="AIJ992"/>
      <c r="AIK992"/>
      <c r="AIL992"/>
      <c r="AIM992"/>
      <c r="AIN992"/>
      <c r="AIO992"/>
      <c r="AIP992"/>
      <c r="AIQ992"/>
      <c r="AIR992"/>
      <c r="AIS992"/>
      <c r="AIT992"/>
      <c r="AIU992"/>
      <c r="AIV992"/>
      <c r="AIW992"/>
      <c r="AIX992"/>
      <c r="AIY992"/>
      <c r="AIZ992"/>
      <c r="AJA992"/>
      <c r="AJB992"/>
      <c r="AJC992"/>
      <c r="AJD992"/>
    </row>
    <row r="993" spans="1:940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  <c r="UG993"/>
      <c r="UH993"/>
      <c r="UI993"/>
      <c r="UJ993"/>
      <c r="UK993"/>
      <c r="UL993"/>
      <c r="UM993"/>
      <c r="UN993"/>
      <c r="UO993"/>
      <c r="UP993"/>
      <c r="UQ993"/>
      <c r="UR993"/>
      <c r="US993"/>
      <c r="UT993"/>
      <c r="UU993"/>
      <c r="UV993"/>
      <c r="UW993"/>
      <c r="UX993"/>
      <c r="UY993"/>
      <c r="UZ993"/>
      <c r="VA993"/>
      <c r="VB993"/>
      <c r="VC993"/>
      <c r="VD993"/>
      <c r="VE993"/>
      <c r="VF993"/>
      <c r="VG993"/>
      <c r="VH993"/>
      <c r="VI993"/>
      <c r="VJ993"/>
      <c r="VK993"/>
      <c r="VL993"/>
      <c r="VM993"/>
      <c r="VN993"/>
      <c r="VO993"/>
      <c r="VP993"/>
      <c r="VQ993"/>
      <c r="VR993"/>
      <c r="VS993"/>
      <c r="VT993"/>
      <c r="VU993"/>
      <c r="VV993"/>
      <c r="VW993"/>
      <c r="VX993"/>
      <c r="VY993"/>
      <c r="VZ993"/>
      <c r="WA993"/>
      <c r="WB993"/>
      <c r="WC993"/>
      <c r="WD993"/>
      <c r="WE993"/>
      <c r="WF993"/>
      <c r="WG993"/>
      <c r="WH993"/>
      <c r="WI993"/>
      <c r="WJ993"/>
      <c r="WK993"/>
      <c r="WL993"/>
      <c r="WM993"/>
      <c r="WN993"/>
      <c r="WO993"/>
      <c r="WP993"/>
      <c r="WQ993"/>
      <c r="WR993"/>
      <c r="WS993"/>
      <c r="WT993"/>
      <c r="WU993"/>
      <c r="WV993"/>
      <c r="WW993"/>
      <c r="WX993"/>
      <c r="WY993"/>
      <c r="WZ993"/>
      <c r="XA993"/>
      <c r="XB993"/>
      <c r="XC993"/>
      <c r="XD993"/>
      <c r="XE993"/>
      <c r="XF993"/>
      <c r="XG993"/>
      <c r="XH993"/>
      <c r="XI993"/>
      <c r="XJ993"/>
      <c r="XK993"/>
      <c r="XL993"/>
      <c r="XM993"/>
      <c r="XN993"/>
      <c r="XO993"/>
      <c r="XP993"/>
      <c r="XQ993"/>
      <c r="XR993"/>
      <c r="XS993"/>
      <c r="XT993"/>
      <c r="XU993"/>
      <c r="XV993"/>
      <c r="XW993"/>
      <c r="XX993"/>
      <c r="XY993"/>
      <c r="XZ993"/>
      <c r="YA993"/>
      <c r="YB993"/>
      <c r="YC993"/>
      <c r="YD993"/>
      <c r="YE993"/>
      <c r="YF993"/>
      <c r="YG993"/>
      <c r="YH993"/>
      <c r="YI993"/>
      <c r="YJ993"/>
      <c r="YK993"/>
      <c r="YL993"/>
      <c r="YM993"/>
      <c r="YN993"/>
      <c r="YO993"/>
      <c r="YP993"/>
      <c r="YQ993"/>
      <c r="YR993"/>
      <c r="YS993"/>
      <c r="YT993"/>
      <c r="YU993"/>
      <c r="YV993"/>
      <c r="YW993"/>
      <c r="YX993"/>
      <c r="YY993"/>
      <c r="YZ993"/>
      <c r="ZA993"/>
      <c r="ZB993"/>
      <c r="ZC993"/>
      <c r="ZD993"/>
      <c r="ZE993"/>
      <c r="ZF993"/>
      <c r="ZG993"/>
      <c r="ZH993"/>
      <c r="ZI993"/>
      <c r="ZJ993"/>
      <c r="ZK993"/>
      <c r="ZL993"/>
      <c r="ZM993"/>
      <c r="ZN993"/>
      <c r="ZO993"/>
      <c r="ZP993"/>
      <c r="ZQ993"/>
      <c r="ZR993"/>
      <c r="ZS993"/>
      <c r="ZT993"/>
      <c r="ZU993"/>
      <c r="ZV993"/>
      <c r="ZW993"/>
      <c r="ZX993"/>
      <c r="ZY993"/>
      <c r="ZZ993"/>
      <c r="AAA993"/>
      <c r="AAB993"/>
      <c r="AAC993"/>
      <c r="AAD993"/>
      <c r="AAE993"/>
      <c r="AAF993"/>
      <c r="AAG993"/>
      <c r="AAH993"/>
      <c r="AAI993"/>
      <c r="AAJ993"/>
      <c r="AAK993"/>
      <c r="AAL993"/>
      <c r="AAM993"/>
      <c r="AAN993"/>
      <c r="AAO993"/>
      <c r="AAP993"/>
      <c r="AAQ993"/>
      <c r="AAR993"/>
      <c r="AAS993"/>
      <c r="AAT993"/>
      <c r="AAU993"/>
      <c r="AAV993"/>
      <c r="AAW993"/>
      <c r="AAX993"/>
      <c r="AAY993"/>
      <c r="AAZ993"/>
      <c r="ABA993"/>
      <c r="ABB993"/>
      <c r="ABC993"/>
      <c r="ABD993"/>
      <c r="ABE993"/>
      <c r="ABF993"/>
      <c r="ABG993"/>
      <c r="ABH993"/>
      <c r="ABI993"/>
      <c r="ABJ993"/>
      <c r="ABK993"/>
      <c r="ABL993"/>
      <c r="ABM993"/>
      <c r="ABN993"/>
      <c r="ABO993"/>
      <c r="ABP993"/>
      <c r="ABQ993"/>
      <c r="ABR993"/>
      <c r="ABS993"/>
      <c r="ABT993"/>
      <c r="ABU993"/>
      <c r="ABV993"/>
      <c r="ABW993"/>
      <c r="ABX993"/>
      <c r="ABY993"/>
      <c r="ABZ993"/>
      <c r="ACA993"/>
      <c r="ACB993"/>
      <c r="ACC993"/>
      <c r="ACD993"/>
      <c r="ACE993"/>
      <c r="ACF993"/>
      <c r="ACG993"/>
      <c r="ACH993"/>
      <c r="ACI993"/>
      <c r="ACJ993"/>
      <c r="ACK993"/>
      <c r="ACL993"/>
      <c r="ACM993"/>
      <c r="ACN993"/>
      <c r="ACO993"/>
      <c r="ACP993"/>
      <c r="ACQ993"/>
      <c r="ACR993"/>
      <c r="ACS993"/>
      <c r="ACT993"/>
      <c r="ACU993"/>
      <c r="ACV993"/>
      <c r="ACW993"/>
      <c r="ACX993"/>
      <c r="ACY993"/>
      <c r="ACZ993"/>
      <c r="ADA993"/>
      <c r="ADB993"/>
      <c r="ADC993"/>
      <c r="ADD993"/>
      <c r="ADE993"/>
      <c r="ADF993"/>
      <c r="ADG993"/>
      <c r="ADH993"/>
      <c r="ADI993"/>
      <c r="ADJ993"/>
      <c r="ADK993"/>
      <c r="ADL993"/>
      <c r="ADM993"/>
      <c r="ADN993"/>
      <c r="ADO993"/>
      <c r="ADP993"/>
      <c r="ADQ993"/>
      <c r="ADR993"/>
      <c r="ADS993"/>
      <c r="ADT993"/>
      <c r="ADU993"/>
      <c r="ADV993"/>
      <c r="ADW993"/>
      <c r="ADX993"/>
      <c r="ADY993"/>
      <c r="ADZ993"/>
      <c r="AEA993"/>
      <c r="AEB993"/>
      <c r="AEC993"/>
      <c r="AED993"/>
      <c r="AEE993"/>
      <c r="AEF993"/>
      <c r="AEG993"/>
      <c r="AEH993"/>
      <c r="AEI993"/>
      <c r="AEJ993"/>
      <c r="AEK993"/>
      <c r="AEL993"/>
      <c r="AEM993"/>
      <c r="AEN993"/>
      <c r="AEO993"/>
      <c r="AEP993"/>
      <c r="AEQ993"/>
      <c r="AER993"/>
      <c r="AES993"/>
      <c r="AET993"/>
      <c r="AEU993"/>
      <c r="AEV993"/>
      <c r="AEW993"/>
      <c r="AEX993"/>
      <c r="AEY993"/>
      <c r="AEZ993"/>
      <c r="AFA993"/>
      <c r="AFB993"/>
      <c r="AFC993"/>
      <c r="AFD993"/>
      <c r="AFE993"/>
      <c r="AFF993"/>
      <c r="AFG993"/>
      <c r="AFH993"/>
      <c r="AFI993"/>
      <c r="AFJ993"/>
      <c r="AFK993"/>
      <c r="AFL993"/>
      <c r="AFM993"/>
      <c r="AFN993"/>
      <c r="AFO993"/>
      <c r="AFP993"/>
      <c r="AFQ993"/>
      <c r="AFR993"/>
      <c r="AFS993"/>
      <c r="AFT993"/>
      <c r="AFU993"/>
      <c r="AFV993"/>
      <c r="AFW993"/>
      <c r="AFX993"/>
      <c r="AFY993"/>
      <c r="AFZ993"/>
      <c r="AGA993"/>
      <c r="AGB993"/>
      <c r="AGC993"/>
      <c r="AGD993"/>
      <c r="AGE993"/>
      <c r="AGF993"/>
      <c r="AGG993"/>
      <c r="AGH993"/>
      <c r="AGI993"/>
      <c r="AGJ993"/>
      <c r="AGK993"/>
      <c r="AGL993"/>
      <c r="AGM993"/>
      <c r="AGN993"/>
      <c r="AGO993"/>
      <c r="AGP993"/>
      <c r="AGQ993"/>
      <c r="AGR993"/>
      <c r="AGS993"/>
      <c r="AGT993"/>
      <c r="AGU993"/>
      <c r="AGV993"/>
      <c r="AGW993"/>
      <c r="AGX993"/>
      <c r="AGY993"/>
      <c r="AGZ993"/>
      <c r="AHA993"/>
      <c r="AHB993"/>
      <c r="AHC993"/>
      <c r="AHD993"/>
      <c r="AHE993"/>
      <c r="AHF993"/>
      <c r="AHG993"/>
      <c r="AHH993"/>
      <c r="AHI993"/>
      <c r="AHJ993"/>
      <c r="AHK993"/>
      <c r="AHL993"/>
      <c r="AHM993"/>
      <c r="AHN993"/>
      <c r="AHO993"/>
      <c r="AHP993"/>
      <c r="AHQ993"/>
      <c r="AHR993"/>
      <c r="AHS993"/>
      <c r="AHT993"/>
      <c r="AHU993"/>
      <c r="AHV993"/>
      <c r="AHW993"/>
      <c r="AHX993"/>
      <c r="AHY993"/>
      <c r="AHZ993"/>
      <c r="AIA993"/>
      <c r="AIB993"/>
      <c r="AIC993"/>
      <c r="AID993"/>
      <c r="AIE993"/>
      <c r="AIF993"/>
      <c r="AIG993"/>
      <c r="AIH993"/>
      <c r="AII993"/>
      <c r="AIJ993"/>
      <c r="AIK993"/>
      <c r="AIL993"/>
      <c r="AIM993"/>
      <c r="AIN993"/>
      <c r="AIO993"/>
      <c r="AIP993"/>
      <c r="AIQ993"/>
      <c r="AIR993"/>
      <c r="AIS993"/>
      <c r="AIT993"/>
      <c r="AIU993"/>
      <c r="AIV993"/>
      <c r="AIW993"/>
      <c r="AIX993"/>
      <c r="AIY993"/>
      <c r="AIZ993"/>
      <c r="AJA993"/>
      <c r="AJB993"/>
      <c r="AJC993"/>
      <c r="AJD993"/>
    </row>
    <row r="994" spans="1:940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  <c r="UG994"/>
      <c r="UH994"/>
      <c r="UI994"/>
      <c r="UJ994"/>
      <c r="UK994"/>
      <c r="UL994"/>
      <c r="UM994"/>
      <c r="UN994"/>
      <c r="UO994"/>
      <c r="UP994"/>
      <c r="UQ994"/>
      <c r="UR994"/>
      <c r="US994"/>
      <c r="UT994"/>
      <c r="UU994"/>
      <c r="UV994"/>
      <c r="UW994"/>
      <c r="UX994"/>
      <c r="UY994"/>
      <c r="UZ994"/>
      <c r="VA994"/>
      <c r="VB994"/>
      <c r="VC994"/>
      <c r="VD994"/>
      <c r="VE994"/>
      <c r="VF994"/>
      <c r="VG994"/>
      <c r="VH994"/>
      <c r="VI994"/>
      <c r="VJ994"/>
      <c r="VK994"/>
      <c r="VL994"/>
      <c r="VM994"/>
      <c r="VN994"/>
      <c r="VO994"/>
      <c r="VP994"/>
      <c r="VQ994"/>
      <c r="VR994"/>
      <c r="VS994"/>
      <c r="VT994"/>
      <c r="VU994"/>
      <c r="VV994"/>
      <c r="VW994"/>
      <c r="VX994"/>
      <c r="VY994"/>
      <c r="VZ994"/>
      <c r="WA994"/>
      <c r="WB994"/>
      <c r="WC994"/>
      <c r="WD994"/>
      <c r="WE994"/>
      <c r="WF994"/>
      <c r="WG994"/>
      <c r="WH994"/>
      <c r="WI994"/>
      <c r="WJ994"/>
      <c r="WK994"/>
      <c r="WL994"/>
      <c r="WM994"/>
      <c r="WN994"/>
      <c r="WO994"/>
      <c r="WP994"/>
      <c r="WQ994"/>
      <c r="WR994"/>
      <c r="WS994"/>
      <c r="WT994"/>
      <c r="WU994"/>
      <c r="WV994"/>
      <c r="WW994"/>
      <c r="WX994"/>
      <c r="WY994"/>
      <c r="WZ994"/>
      <c r="XA994"/>
      <c r="XB994"/>
      <c r="XC994"/>
      <c r="XD994"/>
      <c r="XE994"/>
      <c r="XF994"/>
      <c r="XG994"/>
      <c r="XH994"/>
      <c r="XI994"/>
      <c r="XJ994"/>
      <c r="XK994"/>
      <c r="XL994"/>
      <c r="XM994"/>
      <c r="XN994"/>
      <c r="XO994"/>
      <c r="XP994"/>
      <c r="XQ994"/>
      <c r="XR994"/>
      <c r="XS994"/>
      <c r="XT994"/>
      <c r="XU994"/>
      <c r="XV994"/>
      <c r="XW994"/>
      <c r="XX994"/>
      <c r="XY994"/>
      <c r="XZ994"/>
      <c r="YA994"/>
      <c r="YB994"/>
      <c r="YC994"/>
      <c r="YD994"/>
      <c r="YE994"/>
      <c r="YF994"/>
      <c r="YG994"/>
      <c r="YH994"/>
      <c r="YI994"/>
      <c r="YJ994"/>
      <c r="YK994"/>
      <c r="YL994"/>
      <c r="YM994"/>
      <c r="YN994"/>
      <c r="YO994"/>
      <c r="YP994"/>
      <c r="YQ994"/>
      <c r="YR994"/>
      <c r="YS994"/>
      <c r="YT994"/>
      <c r="YU994"/>
      <c r="YV994"/>
      <c r="YW994"/>
      <c r="YX994"/>
      <c r="YY994"/>
      <c r="YZ994"/>
      <c r="ZA994"/>
      <c r="ZB994"/>
      <c r="ZC994"/>
      <c r="ZD994"/>
      <c r="ZE994"/>
      <c r="ZF994"/>
      <c r="ZG994"/>
      <c r="ZH994"/>
      <c r="ZI994"/>
      <c r="ZJ994"/>
      <c r="ZK994"/>
      <c r="ZL994"/>
      <c r="ZM994"/>
      <c r="ZN994"/>
      <c r="ZO994"/>
      <c r="ZP994"/>
      <c r="ZQ994"/>
      <c r="ZR994"/>
      <c r="ZS994"/>
      <c r="ZT994"/>
      <c r="ZU994"/>
      <c r="ZV994"/>
      <c r="ZW994"/>
      <c r="ZX994"/>
      <c r="ZY994"/>
      <c r="ZZ994"/>
      <c r="AAA994"/>
      <c r="AAB994"/>
      <c r="AAC994"/>
      <c r="AAD994"/>
      <c r="AAE994"/>
      <c r="AAF994"/>
      <c r="AAG994"/>
      <c r="AAH994"/>
      <c r="AAI994"/>
      <c r="AAJ994"/>
      <c r="AAK994"/>
      <c r="AAL994"/>
      <c r="AAM994"/>
      <c r="AAN994"/>
      <c r="AAO994"/>
      <c r="AAP994"/>
      <c r="AAQ994"/>
      <c r="AAR994"/>
      <c r="AAS994"/>
      <c r="AAT994"/>
      <c r="AAU994"/>
      <c r="AAV994"/>
      <c r="AAW994"/>
      <c r="AAX994"/>
      <c r="AAY994"/>
      <c r="AAZ994"/>
      <c r="ABA994"/>
      <c r="ABB994"/>
      <c r="ABC994"/>
      <c r="ABD994"/>
      <c r="ABE994"/>
      <c r="ABF994"/>
      <c r="ABG994"/>
      <c r="ABH994"/>
      <c r="ABI994"/>
      <c r="ABJ994"/>
      <c r="ABK994"/>
      <c r="ABL994"/>
      <c r="ABM994"/>
      <c r="ABN994"/>
      <c r="ABO994"/>
      <c r="ABP994"/>
      <c r="ABQ994"/>
      <c r="ABR994"/>
      <c r="ABS994"/>
      <c r="ABT994"/>
      <c r="ABU994"/>
      <c r="ABV994"/>
      <c r="ABW994"/>
      <c r="ABX994"/>
      <c r="ABY994"/>
      <c r="ABZ994"/>
      <c r="ACA994"/>
      <c r="ACB994"/>
      <c r="ACC994"/>
      <c r="ACD994"/>
      <c r="ACE994"/>
      <c r="ACF994"/>
      <c r="ACG994"/>
      <c r="ACH994"/>
      <c r="ACI994"/>
      <c r="ACJ994"/>
      <c r="ACK994"/>
      <c r="ACL994"/>
      <c r="ACM994"/>
      <c r="ACN994"/>
      <c r="ACO994"/>
      <c r="ACP994"/>
      <c r="ACQ994"/>
      <c r="ACR994"/>
      <c r="ACS994"/>
      <c r="ACT994"/>
      <c r="ACU994"/>
      <c r="ACV994"/>
      <c r="ACW994"/>
      <c r="ACX994"/>
      <c r="ACY994"/>
      <c r="ACZ994"/>
      <c r="ADA994"/>
      <c r="ADB994"/>
      <c r="ADC994"/>
      <c r="ADD994"/>
      <c r="ADE994"/>
      <c r="ADF994"/>
      <c r="ADG994"/>
      <c r="ADH994"/>
      <c r="ADI994"/>
      <c r="ADJ994"/>
      <c r="ADK994"/>
      <c r="ADL994"/>
      <c r="ADM994"/>
      <c r="ADN994"/>
      <c r="ADO994"/>
      <c r="ADP994"/>
      <c r="ADQ994"/>
      <c r="ADR994"/>
      <c r="ADS994"/>
      <c r="ADT994"/>
      <c r="ADU994"/>
      <c r="ADV994"/>
      <c r="ADW994"/>
      <c r="ADX994"/>
      <c r="ADY994"/>
      <c r="ADZ994"/>
      <c r="AEA994"/>
      <c r="AEB994"/>
      <c r="AEC994"/>
      <c r="AED994"/>
      <c r="AEE994"/>
      <c r="AEF994"/>
      <c r="AEG994"/>
      <c r="AEH994"/>
      <c r="AEI994"/>
      <c r="AEJ994"/>
      <c r="AEK994"/>
      <c r="AEL994"/>
      <c r="AEM994"/>
      <c r="AEN994"/>
      <c r="AEO994"/>
      <c r="AEP994"/>
      <c r="AEQ994"/>
      <c r="AER994"/>
      <c r="AES994"/>
      <c r="AET994"/>
      <c r="AEU994"/>
      <c r="AEV994"/>
      <c r="AEW994"/>
      <c r="AEX994"/>
      <c r="AEY994"/>
      <c r="AEZ994"/>
      <c r="AFA994"/>
      <c r="AFB994"/>
      <c r="AFC994"/>
      <c r="AFD994"/>
      <c r="AFE994"/>
      <c r="AFF994"/>
      <c r="AFG994"/>
      <c r="AFH994"/>
      <c r="AFI994"/>
      <c r="AFJ994"/>
      <c r="AFK994"/>
      <c r="AFL994"/>
      <c r="AFM994"/>
      <c r="AFN994"/>
      <c r="AFO994"/>
      <c r="AFP994"/>
      <c r="AFQ994"/>
      <c r="AFR994"/>
      <c r="AFS994"/>
      <c r="AFT994"/>
      <c r="AFU994"/>
      <c r="AFV994"/>
      <c r="AFW994"/>
      <c r="AFX994"/>
      <c r="AFY994"/>
      <c r="AFZ994"/>
      <c r="AGA994"/>
      <c r="AGB994"/>
      <c r="AGC994"/>
      <c r="AGD994"/>
      <c r="AGE994"/>
      <c r="AGF994"/>
      <c r="AGG994"/>
      <c r="AGH994"/>
      <c r="AGI994"/>
      <c r="AGJ994"/>
      <c r="AGK994"/>
      <c r="AGL994"/>
      <c r="AGM994"/>
      <c r="AGN994"/>
      <c r="AGO994"/>
      <c r="AGP994"/>
      <c r="AGQ994"/>
      <c r="AGR994"/>
      <c r="AGS994"/>
      <c r="AGT994"/>
      <c r="AGU994"/>
      <c r="AGV994"/>
      <c r="AGW994"/>
      <c r="AGX994"/>
      <c r="AGY994"/>
      <c r="AGZ994"/>
      <c r="AHA994"/>
      <c r="AHB994"/>
      <c r="AHC994"/>
      <c r="AHD994"/>
      <c r="AHE994"/>
      <c r="AHF994"/>
      <c r="AHG994"/>
      <c r="AHH994"/>
      <c r="AHI994"/>
      <c r="AHJ994"/>
      <c r="AHK994"/>
      <c r="AHL994"/>
      <c r="AHM994"/>
      <c r="AHN994"/>
      <c r="AHO994"/>
      <c r="AHP994"/>
      <c r="AHQ994"/>
      <c r="AHR994"/>
      <c r="AHS994"/>
      <c r="AHT994"/>
      <c r="AHU994"/>
      <c r="AHV994"/>
      <c r="AHW994"/>
      <c r="AHX994"/>
      <c r="AHY994"/>
      <c r="AHZ994"/>
      <c r="AIA994"/>
      <c r="AIB994"/>
      <c r="AIC994"/>
      <c r="AID994"/>
      <c r="AIE994"/>
      <c r="AIF994"/>
      <c r="AIG994"/>
      <c r="AIH994"/>
      <c r="AII994"/>
      <c r="AIJ994"/>
      <c r="AIK994"/>
      <c r="AIL994"/>
      <c r="AIM994"/>
      <c r="AIN994"/>
      <c r="AIO994"/>
      <c r="AIP994"/>
      <c r="AIQ994"/>
      <c r="AIR994"/>
      <c r="AIS994"/>
      <c r="AIT994"/>
      <c r="AIU994"/>
      <c r="AIV994"/>
      <c r="AIW994"/>
      <c r="AIX994"/>
      <c r="AIY994"/>
      <c r="AIZ994"/>
      <c r="AJA994"/>
      <c r="AJB994"/>
      <c r="AJC994"/>
      <c r="AJD994"/>
    </row>
    <row r="995" spans="1:940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  <c r="UG995"/>
      <c r="UH995"/>
      <c r="UI995"/>
      <c r="UJ995"/>
      <c r="UK995"/>
      <c r="UL995"/>
      <c r="UM995"/>
      <c r="UN995"/>
      <c r="UO995"/>
      <c r="UP995"/>
      <c r="UQ995"/>
      <c r="UR995"/>
      <c r="US995"/>
      <c r="UT995"/>
      <c r="UU995"/>
      <c r="UV995"/>
      <c r="UW995"/>
      <c r="UX995"/>
      <c r="UY995"/>
      <c r="UZ995"/>
      <c r="VA995"/>
      <c r="VB995"/>
      <c r="VC995"/>
      <c r="VD995"/>
      <c r="VE995"/>
      <c r="VF995"/>
      <c r="VG995"/>
      <c r="VH995"/>
      <c r="VI995"/>
      <c r="VJ995"/>
      <c r="VK995"/>
      <c r="VL995"/>
      <c r="VM995"/>
      <c r="VN995"/>
      <c r="VO995"/>
      <c r="VP995"/>
      <c r="VQ995"/>
      <c r="VR995"/>
      <c r="VS995"/>
      <c r="VT995"/>
      <c r="VU995"/>
      <c r="VV995"/>
      <c r="VW995"/>
      <c r="VX995"/>
      <c r="VY995"/>
      <c r="VZ995"/>
      <c r="WA995"/>
      <c r="WB995"/>
      <c r="WC995"/>
      <c r="WD995"/>
      <c r="WE995"/>
      <c r="WF995"/>
      <c r="WG995"/>
      <c r="WH995"/>
      <c r="WI995"/>
      <c r="WJ995"/>
      <c r="WK995"/>
      <c r="WL995"/>
      <c r="WM995"/>
      <c r="WN995"/>
      <c r="WO995"/>
      <c r="WP995"/>
      <c r="WQ995"/>
      <c r="WR995"/>
      <c r="WS995"/>
      <c r="WT995"/>
      <c r="WU995"/>
      <c r="WV995"/>
      <c r="WW995"/>
      <c r="WX995"/>
      <c r="WY995"/>
      <c r="WZ995"/>
      <c r="XA995"/>
      <c r="XB995"/>
      <c r="XC995"/>
      <c r="XD995"/>
      <c r="XE995"/>
      <c r="XF995"/>
      <c r="XG995"/>
      <c r="XH995"/>
      <c r="XI995"/>
      <c r="XJ995"/>
      <c r="XK995"/>
      <c r="XL995"/>
      <c r="XM995"/>
      <c r="XN995"/>
      <c r="XO995"/>
      <c r="XP995"/>
      <c r="XQ995"/>
      <c r="XR995"/>
      <c r="XS995"/>
      <c r="XT995"/>
      <c r="XU995"/>
      <c r="XV995"/>
      <c r="XW995"/>
      <c r="XX995"/>
      <c r="XY995"/>
      <c r="XZ995"/>
      <c r="YA995"/>
      <c r="YB995"/>
      <c r="YC995"/>
      <c r="YD995"/>
      <c r="YE995"/>
      <c r="YF995"/>
      <c r="YG995"/>
      <c r="YH995"/>
      <c r="YI995"/>
      <c r="YJ995"/>
      <c r="YK995"/>
      <c r="YL995"/>
      <c r="YM995"/>
      <c r="YN995"/>
      <c r="YO995"/>
      <c r="YP995"/>
      <c r="YQ995"/>
      <c r="YR995"/>
      <c r="YS995"/>
      <c r="YT995"/>
      <c r="YU995"/>
      <c r="YV995"/>
      <c r="YW995"/>
      <c r="YX995"/>
      <c r="YY995"/>
      <c r="YZ995"/>
      <c r="ZA995"/>
      <c r="ZB995"/>
      <c r="ZC995"/>
      <c r="ZD995"/>
      <c r="ZE995"/>
      <c r="ZF995"/>
      <c r="ZG995"/>
      <c r="ZH995"/>
      <c r="ZI995"/>
      <c r="ZJ995"/>
      <c r="ZK995"/>
      <c r="ZL995"/>
      <c r="ZM995"/>
      <c r="ZN995"/>
      <c r="ZO995"/>
      <c r="ZP995"/>
      <c r="ZQ995"/>
      <c r="ZR995"/>
      <c r="ZS995"/>
      <c r="ZT995"/>
      <c r="ZU995"/>
      <c r="ZV995"/>
      <c r="ZW995"/>
      <c r="ZX995"/>
      <c r="ZY995"/>
      <c r="ZZ995"/>
      <c r="AAA995"/>
      <c r="AAB995"/>
      <c r="AAC995"/>
      <c r="AAD995"/>
      <c r="AAE995"/>
      <c r="AAF995"/>
      <c r="AAG995"/>
      <c r="AAH995"/>
      <c r="AAI995"/>
      <c r="AAJ995"/>
      <c r="AAK995"/>
      <c r="AAL995"/>
      <c r="AAM995"/>
      <c r="AAN995"/>
      <c r="AAO995"/>
      <c r="AAP995"/>
      <c r="AAQ995"/>
      <c r="AAR995"/>
      <c r="AAS995"/>
      <c r="AAT995"/>
      <c r="AAU995"/>
      <c r="AAV995"/>
      <c r="AAW995"/>
      <c r="AAX995"/>
      <c r="AAY995"/>
      <c r="AAZ995"/>
      <c r="ABA995"/>
      <c r="ABB995"/>
      <c r="ABC995"/>
      <c r="ABD995"/>
      <c r="ABE995"/>
      <c r="ABF995"/>
      <c r="ABG995"/>
      <c r="ABH995"/>
      <c r="ABI995"/>
      <c r="ABJ995"/>
      <c r="ABK995"/>
      <c r="ABL995"/>
      <c r="ABM995"/>
      <c r="ABN995"/>
      <c r="ABO995"/>
      <c r="ABP995"/>
      <c r="ABQ995"/>
      <c r="ABR995"/>
      <c r="ABS995"/>
      <c r="ABT995"/>
      <c r="ABU995"/>
      <c r="ABV995"/>
      <c r="ABW995"/>
      <c r="ABX995"/>
      <c r="ABY995"/>
      <c r="ABZ995"/>
      <c r="ACA995"/>
      <c r="ACB995"/>
      <c r="ACC995"/>
      <c r="ACD995"/>
      <c r="ACE995"/>
      <c r="ACF995"/>
      <c r="ACG995"/>
      <c r="ACH995"/>
      <c r="ACI995"/>
      <c r="ACJ995"/>
      <c r="ACK995"/>
      <c r="ACL995"/>
      <c r="ACM995"/>
      <c r="ACN995"/>
      <c r="ACO995"/>
      <c r="ACP995"/>
      <c r="ACQ995"/>
      <c r="ACR995"/>
      <c r="ACS995"/>
      <c r="ACT995"/>
      <c r="ACU995"/>
      <c r="ACV995"/>
      <c r="ACW995"/>
      <c r="ACX995"/>
      <c r="ACY995"/>
      <c r="ACZ995"/>
      <c r="ADA995"/>
      <c r="ADB995"/>
      <c r="ADC995"/>
      <c r="ADD995"/>
      <c r="ADE995"/>
      <c r="ADF995"/>
      <c r="ADG995"/>
      <c r="ADH995"/>
      <c r="ADI995"/>
      <c r="ADJ995"/>
      <c r="ADK995"/>
      <c r="ADL995"/>
      <c r="ADM995"/>
      <c r="ADN995"/>
      <c r="ADO995"/>
      <c r="ADP995"/>
      <c r="ADQ995"/>
      <c r="ADR995"/>
      <c r="ADS995"/>
      <c r="ADT995"/>
      <c r="ADU995"/>
      <c r="ADV995"/>
      <c r="ADW995"/>
      <c r="ADX995"/>
      <c r="ADY995"/>
      <c r="ADZ995"/>
      <c r="AEA995"/>
      <c r="AEB995"/>
      <c r="AEC995"/>
      <c r="AED995"/>
      <c r="AEE995"/>
      <c r="AEF995"/>
      <c r="AEG995"/>
      <c r="AEH995"/>
      <c r="AEI995"/>
      <c r="AEJ995"/>
      <c r="AEK995"/>
      <c r="AEL995"/>
      <c r="AEM995"/>
      <c r="AEN995"/>
      <c r="AEO995"/>
      <c r="AEP995"/>
      <c r="AEQ995"/>
      <c r="AER995"/>
      <c r="AES995"/>
      <c r="AET995"/>
      <c r="AEU995"/>
      <c r="AEV995"/>
      <c r="AEW995"/>
      <c r="AEX995"/>
      <c r="AEY995"/>
      <c r="AEZ995"/>
      <c r="AFA995"/>
      <c r="AFB995"/>
      <c r="AFC995"/>
      <c r="AFD995"/>
      <c r="AFE995"/>
      <c r="AFF995"/>
      <c r="AFG995"/>
      <c r="AFH995"/>
      <c r="AFI995"/>
      <c r="AFJ995"/>
      <c r="AFK995"/>
      <c r="AFL995"/>
      <c r="AFM995"/>
      <c r="AFN995"/>
      <c r="AFO995"/>
      <c r="AFP995"/>
      <c r="AFQ995"/>
      <c r="AFR995"/>
      <c r="AFS995"/>
      <c r="AFT995"/>
      <c r="AFU995"/>
      <c r="AFV995"/>
      <c r="AFW995"/>
      <c r="AFX995"/>
      <c r="AFY995"/>
      <c r="AFZ995"/>
      <c r="AGA995"/>
      <c r="AGB995"/>
      <c r="AGC995"/>
      <c r="AGD995"/>
      <c r="AGE995"/>
      <c r="AGF995"/>
      <c r="AGG995"/>
      <c r="AGH995"/>
      <c r="AGI995"/>
      <c r="AGJ995"/>
      <c r="AGK995"/>
      <c r="AGL995"/>
      <c r="AGM995"/>
      <c r="AGN995"/>
      <c r="AGO995"/>
      <c r="AGP995"/>
      <c r="AGQ995"/>
      <c r="AGR995"/>
      <c r="AGS995"/>
      <c r="AGT995"/>
      <c r="AGU995"/>
      <c r="AGV995"/>
      <c r="AGW995"/>
      <c r="AGX995"/>
      <c r="AGY995"/>
      <c r="AGZ995"/>
      <c r="AHA995"/>
      <c r="AHB995"/>
      <c r="AHC995"/>
      <c r="AHD995"/>
      <c r="AHE995"/>
      <c r="AHF995"/>
      <c r="AHG995"/>
      <c r="AHH995"/>
      <c r="AHI995"/>
      <c r="AHJ995"/>
      <c r="AHK995"/>
      <c r="AHL995"/>
      <c r="AHM995"/>
      <c r="AHN995"/>
      <c r="AHO995"/>
      <c r="AHP995"/>
      <c r="AHQ995"/>
      <c r="AHR995"/>
      <c r="AHS995"/>
      <c r="AHT995"/>
      <c r="AHU995"/>
      <c r="AHV995"/>
      <c r="AHW995"/>
      <c r="AHX995"/>
      <c r="AHY995"/>
      <c r="AHZ995"/>
      <c r="AIA995"/>
      <c r="AIB995"/>
      <c r="AIC995"/>
      <c r="AID995"/>
      <c r="AIE995"/>
      <c r="AIF995"/>
      <c r="AIG995"/>
      <c r="AIH995"/>
      <c r="AII995"/>
      <c r="AIJ995"/>
      <c r="AIK995"/>
      <c r="AIL995"/>
      <c r="AIM995"/>
      <c r="AIN995"/>
      <c r="AIO995"/>
      <c r="AIP995"/>
      <c r="AIQ995"/>
      <c r="AIR995"/>
      <c r="AIS995"/>
      <c r="AIT995"/>
      <c r="AIU995"/>
      <c r="AIV995"/>
      <c r="AIW995"/>
      <c r="AIX995"/>
      <c r="AIY995"/>
      <c r="AIZ995"/>
      <c r="AJA995"/>
      <c r="AJB995"/>
      <c r="AJC995"/>
      <c r="AJD995"/>
    </row>
    <row r="996" spans="1:940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  <c r="UG996"/>
      <c r="UH996"/>
      <c r="UI996"/>
      <c r="UJ996"/>
      <c r="UK996"/>
      <c r="UL996"/>
      <c r="UM996"/>
      <c r="UN996"/>
      <c r="UO996"/>
      <c r="UP996"/>
      <c r="UQ996"/>
      <c r="UR996"/>
      <c r="US996"/>
      <c r="UT996"/>
      <c r="UU996"/>
      <c r="UV996"/>
      <c r="UW996"/>
      <c r="UX996"/>
      <c r="UY996"/>
      <c r="UZ996"/>
      <c r="VA996"/>
      <c r="VB996"/>
      <c r="VC996"/>
      <c r="VD996"/>
      <c r="VE996"/>
      <c r="VF996"/>
      <c r="VG996"/>
      <c r="VH996"/>
      <c r="VI996"/>
      <c r="VJ996"/>
      <c r="VK996"/>
      <c r="VL996"/>
      <c r="VM996"/>
      <c r="VN996"/>
      <c r="VO996"/>
      <c r="VP996"/>
      <c r="VQ996"/>
      <c r="VR996"/>
      <c r="VS996"/>
      <c r="VT996"/>
      <c r="VU996"/>
      <c r="VV996"/>
      <c r="VW996"/>
      <c r="VX996"/>
      <c r="VY996"/>
      <c r="VZ996"/>
      <c r="WA996"/>
      <c r="WB996"/>
      <c r="WC996"/>
      <c r="WD996"/>
      <c r="WE996"/>
      <c r="WF996"/>
      <c r="WG996"/>
      <c r="WH996"/>
      <c r="WI996"/>
      <c r="WJ996"/>
      <c r="WK996"/>
      <c r="WL996"/>
      <c r="WM996"/>
      <c r="WN996"/>
      <c r="WO996"/>
      <c r="WP996"/>
      <c r="WQ996"/>
      <c r="WR996"/>
      <c r="WS996"/>
      <c r="WT996"/>
      <c r="WU996"/>
      <c r="WV996"/>
      <c r="WW996"/>
      <c r="WX996"/>
      <c r="WY996"/>
      <c r="WZ996"/>
      <c r="XA996"/>
      <c r="XB996"/>
      <c r="XC996"/>
      <c r="XD996"/>
      <c r="XE996"/>
      <c r="XF996"/>
      <c r="XG996"/>
      <c r="XH996"/>
      <c r="XI996"/>
      <c r="XJ996"/>
      <c r="XK996"/>
      <c r="XL996"/>
      <c r="XM996"/>
      <c r="XN996"/>
      <c r="XO996"/>
      <c r="XP996"/>
      <c r="XQ996"/>
      <c r="XR996"/>
      <c r="XS996"/>
      <c r="XT996"/>
      <c r="XU996"/>
      <c r="XV996"/>
      <c r="XW996"/>
      <c r="XX996"/>
      <c r="XY996"/>
      <c r="XZ996"/>
      <c r="YA996"/>
      <c r="YB996"/>
      <c r="YC996"/>
      <c r="YD996"/>
      <c r="YE996"/>
      <c r="YF996"/>
      <c r="YG996"/>
      <c r="YH996"/>
      <c r="YI996"/>
      <c r="YJ996"/>
      <c r="YK996"/>
      <c r="YL996"/>
      <c r="YM996"/>
      <c r="YN996"/>
      <c r="YO996"/>
      <c r="YP996"/>
      <c r="YQ996"/>
      <c r="YR996"/>
      <c r="YS996"/>
      <c r="YT996"/>
      <c r="YU996"/>
      <c r="YV996"/>
      <c r="YW996"/>
      <c r="YX996"/>
      <c r="YY996"/>
      <c r="YZ996"/>
      <c r="ZA996"/>
      <c r="ZB996"/>
      <c r="ZC996"/>
      <c r="ZD996"/>
      <c r="ZE996"/>
      <c r="ZF996"/>
      <c r="ZG996"/>
      <c r="ZH996"/>
      <c r="ZI996"/>
      <c r="ZJ996"/>
      <c r="ZK996"/>
      <c r="ZL996"/>
      <c r="ZM996"/>
      <c r="ZN996"/>
      <c r="ZO996"/>
      <c r="ZP996"/>
      <c r="ZQ996"/>
      <c r="ZR996"/>
      <c r="ZS996"/>
      <c r="ZT996"/>
      <c r="ZU996"/>
      <c r="ZV996"/>
      <c r="ZW996"/>
      <c r="ZX996"/>
      <c r="ZY996"/>
      <c r="ZZ996"/>
      <c r="AAA996"/>
      <c r="AAB996"/>
      <c r="AAC996"/>
      <c r="AAD996"/>
      <c r="AAE996"/>
      <c r="AAF996"/>
      <c r="AAG996"/>
      <c r="AAH996"/>
      <c r="AAI996"/>
      <c r="AAJ996"/>
      <c r="AAK996"/>
      <c r="AAL996"/>
      <c r="AAM996"/>
      <c r="AAN996"/>
      <c r="AAO996"/>
      <c r="AAP996"/>
      <c r="AAQ996"/>
      <c r="AAR996"/>
      <c r="AAS996"/>
      <c r="AAT996"/>
      <c r="AAU996"/>
      <c r="AAV996"/>
      <c r="AAW996"/>
      <c r="AAX996"/>
      <c r="AAY996"/>
      <c r="AAZ996"/>
      <c r="ABA996"/>
      <c r="ABB996"/>
      <c r="ABC996"/>
      <c r="ABD996"/>
      <c r="ABE996"/>
      <c r="ABF996"/>
      <c r="ABG996"/>
      <c r="ABH996"/>
      <c r="ABI996"/>
      <c r="ABJ996"/>
      <c r="ABK996"/>
      <c r="ABL996"/>
      <c r="ABM996"/>
      <c r="ABN996"/>
      <c r="ABO996"/>
      <c r="ABP996"/>
      <c r="ABQ996"/>
      <c r="ABR996"/>
      <c r="ABS996"/>
      <c r="ABT996"/>
      <c r="ABU996"/>
      <c r="ABV996"/>
      <c r="ABW996"/>
      <c r="ABX996"/>
      <c r="ABY996"/>
      <c r="ABZ996"/>
      <c r="ACA996"/>
      <c r="ACB996"/>
      <c r="ACC996"/>
      <c r="ACD996"/>
      <c r="ACE996"/>
      <c r="ACF996"/>
      <c r="ACG996"/>
      <c r="ACH996"/>
      <c r="ACI996"/>
      <c r="ACJ996"/>
      <c r="ACK996"/>
      <c r="ACL996"/>
      <c r="ACM996"/>
      <c r="ACN996"/>
      <c r="ACO996"/>
      <c r="ACP996"/>
      <c r="ACQ996"/>
      <c r="ACR996"/>
      <c r="ACS996"/>
      <c r="ACT996"/>
      <c r="ACU996"/>
      <c r="ACV996"/>
      <c r="ACW996"/>
      <c r="ACX996"/>
      <c r="ACY996"/>
      <c r="ACZ996"/>
      <c r="ADA996"/>
      <c r="ADB996"/>
      <c r="ADC996"/>
      <c r="ADD996"/>
      <c r="ADE996"/>
      <c r="ADF996"/>
      <c r="ADG996"/>
      <c r="ADH996"/>
      <c r="ADI996"/>
      <c r="ADJ996"/>
      <c r="ADK996"/>
      <c r="ADL996"/>
      <c r="ADM996"/>
      <c r="ADN996"/>
      <c r="ADO996"/>
      <c r="ADP996"/>
      <c r="ADQ996"/>
      <c r="ADR996"/>
      <c r="ADS996"/>
      <c r="ADT996"/>
      <c r="ADU996"/>
      <c r="ADV996"/>
      <c r="ADW996"/>
      <c r="ADX996"/>
      <c r="ADY996"/>
      <c r="ADZ996"/>
      <c r="AEA996"/>
      <c r="AEB996"/>
      <c r="AEC996"/>
      <c r="AED996"/>
      <c r="AEE996"/>
      <c r="AEF996"/>
      <c r="AEG996"/>
      <c r="AEH996"/>
      <c r="AEI996"/>
      <c r="AEJ996"/>
      <c r="AEK996"/>
      <c r="AEL996"/>
      <c r="AEM996"/>
      <c r="AEN996"/>
      <c r="AEO996"/>
      <c r="AEP996"/>
      <c r="AEQ996"/>
      <c r="AER996"/>
      <c r="AES996"/>
      <c r="AET996"/>
      <c r="AEU996"/>
      <c r="AEV996"/>
      <c r="AEW996"/>
      <c r="AEX996"/>
      <c r="AEY996"/>
      <c r="AEZ996"/>
      <c r="AFA996"/>
      <c r="AFB996"/>
      <c r="AFC996"/>
      <c r="AFD996"/>
      <c r="AFE996"/>
      <c r="AFF996"/>
      <c r="AFG996"/>
      <c r="AFH996"/>
      <c r="AFI996"/>
      <c r="AFJ996"/>
      <c r="AFK996"/>
      <c r="AFL996"/>
      <c r="AFM996"/>
      <c r="AFN996"/>
      <c r="AFO996"/>
      <c r="AFP996"/>
      <c r="AFQ996"/>
      <c r="AFR996"/>
      <c r="AFS996"/>
      <c r="AFT996"/>
      <c r="AFU996"/>
      <c r="AFV996"/>
      <c r="AFW996"/>
      <c r="AFX996"/>
      <c r="AFY996"/>
      <c r="AFZ996"/>
      <c r="AGA996"/>
      <c r="AGB996"/>
      <c r="AGC996"/>
      <c r="AGD996"/>
      <c r="AGE996"/>
      <c r="AGF996"/>
      <c r="AGG996"/>
      <c r="AGH996"/>
      <c r="AGI996"/>
      <c r="AGJ996"/>
      <c r="AGK996"/>
      <c r="AGL996"/>
      <c r="AGM996"/>
      <c r="AGN996"/>
      <c r="AGO996"/>
      <c r="AGP996"/>
      <c r="AGQ996"/>
      <c r="AGR996"/>
      <c r="AGS996"/>
      <c r="AGT996"/>
      <c r="AGU996"/>
      <c r="AGV996"/>
      <c r="AGW996"/>
      <c r="AGX996"/>
      <c r="AGY996"/>
      <c r="AGZ996"/>
      <c r="AHA996"/>
      <c r="AHB996"/>
      <c r="AHC996"/>
      <c r="AHD996"/>
      <c r="AHE996"/>
      <c r="AHF996"/>
      <c r="AHG996"/>
      <c r="AHH996"/>
      <c r="AHI996"/>
      <c r="AHJ996"/>
      <c r="AHK996"/>
      <c r="AHL996"/>
      <c r="AHM996"/>
      <c r="AHN996"/>
      <c r="AHO996"/>
      <c r="AHP996"/>
      <c r="AHQ996"/>
      <c r="AHR996"/>
      <c r="AHS996"/>
      <c r="AHT996"/>
      <c r="AHU996"/>
      <c r="AHV996"/>
      <c r="AHW996"/>
      <c r="AHX996"/>
      <c r="AHY996"/>
      <c r="AHZ996"/>
      <c r="AIA996"/>
      <c r="AIB996"/>
      <c r="AIC996"/>
      <c r="AID996"/>
      <c r="AIE996"/>
      <c r="AIF996"/>
      <c r="AIG996"/>
      <c r="AIH996"/>
      <c r="AII996"/>
      <c r="AIJ996"/>
      <c r="AIK996"/>
      <c r="AIL996"/>
      <c r="AIM996"/>
      <c r="AIN996"/>
      <c r="AIO996"/>
      <c r="AIP996"/>
      <c r="AIQ996"/>
      <c r="AIR996"/>
      <c r="AIS996"/>
      <c r="AIT996"/>
      <c r="AIU996"/>
      <c r="AIV996"/>
      <c r="AIW996"/>
      <c r="AIX996"/>
      <c r="AIY996"/>
      <c r="AIZ996"/>
      <c r="AJA996"/>
      <c r="AJB996"/>
      <c r="AJC996"/>
      <c r="AJD996"/>
    </row>
    <row r="997" spans="1:940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  <c r="UG997"/>
      <c r="UH997"/>
      <c r="UI997"/>
      <c r="UJ997"/>
      <c r="UK997"/>
      <c r="UL997"/>
      <c r="UM997"/>
      <c r="UN997"/>
      <c r="UO997"/>
      <c r="UP997"/>
      <c r="UQ997"/>
      <c r="UR997"/>
      <c r="US997"/>
      <c r="UT997"/>
      <c r="UU997"/>
      <c r="UV997"/>
      <c r="UW997"/>
      <c r="UX997"/>
      <c r="UY997"/>
      <c r="UZ997"/>
      <c r="VA997"/>
      <c r="VB997"/>
      <c r="VC997"/>
      <c r="VD997"/>
      <c r="VE997"/>
      <c r="VF997"/>
      <c r="VG997"/>
      <c r="VH997"/>
      <c r="VI997"/>
      <c r="VJ997"/>
      <c r="VK997"/>
      <c r="VL997"/>
      <c r="VM997"/>
      <c r="VN997"/>
      <c r="VO997"/>
      <c r="VP997"/>
      <c r="VQ997"/>
      <c r="VR997"/>
      <c r="VS997"/>
      <c r="VT997"/>
      <c r="VU997"/>
      <c r="VV997"/>
      <c r="VW997"/>
      <c r="VX997"/>
      <c r="VY997"/>
      <c r="VZ997"/>
      <c r="WA997"/>
      <c r="WB997"/>
      <c r="WC997"/>
      <c r="WD997"/>
      <c r="WE997"/>
      <c r="WF997"/>
      <c r="WG997"/>
      <c r="WH997"/>
      <c r="WI997"/>
      <c r="WJ997"/>
      <c r="WK997"/>
      <c r="WL997"/>
      <c r="WM997"/>
      <c r="WN997"/>
      <c r="WO997"/>
      <c r="WP997"/>
      <c r="WQ997"/>
      <c r="WR997"/>
      <c r="WS997"/>
      <c r="WT997"/>
      <c r="WU997"/>
      <c r="WV997"/>
      <c r="WW997"/>
      <c r="WX997"/>
      <c r="WY997"/>
      <c r="WZ997"/>
      <c r="XA997"/>
      <c r="XB997"/>
      <c r="XC997"/>
      <c r="XD997"/>
      <c r="XE997"/>
      <c r="XF997"/>
      <c r="XG997"/>
      <c r="XH997"/>
      <c r="XI997"/>
      <c r="XJ997"/>
      <c r="XK997"/>
      <c r="XL997"/>
      <c r="XM997"/>
      <c r="XN997"/>
      <c r="XO997"/>
      <c r="XP997"/>
      <c r="XQ997"/>
      <c r="XR997"/>
      <c r="XS997"/>
      <c r="XT997"/>
      <c r="XU997"/>
      <c r="XV997"/>
      <c r="XW997"/>
      <c r="XX997"/>
      <c r="XY997"/>
      <c r="XZ997"/>
      <c r="YA997"/>
      <c r="YB997"/>
      <c r="YC997"/>
      <c r="YD997"/>
      <c r="YE997"/>
      <c r="YF997"/>
      <c r="YG997"/>
      <c r="YH997"/>
      <c r="YI997"/>
      <c r="YJ997"/>
      <c r="YK997"/>
      <c r="YL997"/>
      <c r="YM997"/>
      <c r="YN997"/>
      <c r="YO997"/>
      <c r="YP997"/>
      <c r="YQ997"/>
      <c r="YR997"/>
      <c r="YS997"/>
      <c r="YT997"/>
      <c r="YU997"/>
      <c r="YV997"/>
      <c r="YW997"/>
      <c r="YX997"/>
      <c r="YY997"/>
      <c r="YZ997"/>
      <c r="ZA997"/>
      <c r="ZB997"/>
      <c r="ZC997"/>
      <c r="ZD997"/>
      <c r="ZE997"/>
      <c r="ZF997"/>
      <c r="ZG997"/>
      <c r="ZH997"/>
      <c r="ZI997"/>
      <c r="ZJ997"/>
      <c r="ZK997"/>
      <c r="ZL997"/>
      <c r="ZM997"/>
      <c r="ZN997"/>
      <c r="ZO997"/>
      <c r="ZP997"/>
      <c r="ZQ997"/>
      <c r="ZR997"/>
      <c r="ZS997"/>
      <c r="ZT997"/>
      <c r="ZU997"/>
      <c r="ZV997"/>
      <c r="ZW997"/>
      <c r="ZX997"/>
      <c r="ZY997"/>
      <c r="ZZ997"/>
      <c r="AAA997"/>
      <c r="AAB997"/>
      <c r="AAC997"/>
      <c r="AAD997"/>
      <c r="AAE997"/>
      <c r="AAF997"/>
      <c r="AAG997"/>
      <c r="AAH997"/>
      <c r="AAI997"/>
      <c r="AAJ997"/>
      <c r="AAK997"/>
      <c r="AAL997"/>
      <c r="AAM997"/>
      <c r="AAN997"/>
      <c r="AAO997"/>
      <c r="AAP997"/>
      <c r="AAQ997"/>
      <c r="AAR997"/>
      <c r="AAS997"/>
      <c r="AAT997"/>
      <c r="AAU997"/>
      <c r="AAV997"/>
      <c r="AAW997"/>
      <c r="AAX997"/>
      <c r="AAY997"/>
      <c r="AAZ997"/>
      <c r="ABA997"/>
      <c r="ABB997"/>
      <c r="ABC997"/>
      <c r="ABD997"/>
      <c r="ABE997"/>
      <c r="ABF997"/>
      <c r="ABG997"/>
      <c r="ABH997"/>
      <c r="ABI997"/>
      <c r="ABJ997"/>
      <c r="ABK997"/>
      <c r="ABL997"/>
      <c r="ABM997"/>
      <c r="ABN997"/>
      <c r="ABO997"/>
      <c r="ABP997"/>
      <c r="ABQ997"/>
      <c r="ABR997"/>
      <c r="ABS997"/>
      <c r="ABT997"/>
      <c r="ABU997"/>
      <c r="ABV997"/>
      <c r="ABW997"/>
      <c r="ABX997"/>
      <c r="ABY997"/>
      <c r="ABZ997"/>
      <c r="ACA997"/>
      <c r="ACB997"/>
      <c r="ACC997"/>
      <c r="ACD997"/>
      <c r="ACE997"/>
      <c r="ACF997"/>
      <c r="ACG997"/>
      <c r="ACH997"/>
      <c r="ACI997"/>
      <c r="ACJ997"/>
      <c r="ACK997"/>
      <c r="ACL997"/>
      <c r="ACM997"/>
      <c r="ACN997"/>
      <c r="ACO997"/>
      <c r="ACP997"/>
      <c r="ACQ997"/>
      <c r="ACR997"/>
      <c r="ACS997"/>
      <c r="ACT997"/>
      <c r="ACU997"/>
      <c r="ACV997"/>
      <c r="ACW997"/>
      <c r="ACX997"/>
      <c r="ACY997"/>
      <c r="ACZ997"/>
      <c r="ADA997"/>
      <c r="ADB997"/>
      <c r="ADC997"/>
      <c r="ADD997"/>
      <c r="ADE997"/>
      <c r="ADF997"/>
      <c r="ADG997"/>
      <c r="ADH997"/>
      <c r="ADI997"/>
      <c r="ADJ997"/>
      <c r="ADK997"/>
      <c r="ADL997"/>
      <c r="ADM997"/>
      <c r="ADN997"/>
      <c r="ADO997"/>
      <c r="ADP997"/>
      <c r="ADQ997"/>
      <c r="ADR997"/>
      <c r="ADS997"/>
      <c r="ADT997"/>
      <c r="ADU997"/>
      <c r="ADV997"/>
      <c r="ADW997"/>
      <c r="ADX997"/>
      <c r="ADY997"/>
      <c r="ADZ997"/>
      <c r="AEA997"/>
      <c r="AEB997"/>
      <c r="AEC997"/>
      <c r="AED997"/>
      <c r="AEE997"/>
      <c r="AEF997"/>
      <c r="AEG997"/>
      <c r="AEH997"/>
      <c r="AEI997"/>
      <c r="AEJ997"/>
      <c r="AEK997"/>
      <c r="AEL997"/>
      <c r="AEM997"/>
      <c r="AEN997"/>
      <c r="AEO997"/>
      <c r="AEP997"/>
      <c r="AEQ997"/>
      <c r="AER997"/>
      <c r="AES997"/>
      <c r="AET997"/>
      <c r="AEU997"/>
      <c r="AEV997"/>
      <c r="AEW997"/>
      <c r="AEX997"/>
      <c r="AEY997"/>
      <c r="AEZ997"/>
      <c r="AFA997"/>
      <c r="AFB997"/>
      <c r="AFC997"/>
      <c r="AFD997"/>
      <c r="AFE997"/>
      <c r="AFF997"/>
      <c r="AFG997"/>
      <c r="AFH997"/>
      <c r="AFI997"/>
      <c r="AFJ997"/>
      <c r="AFK997"/>
      <c r="AFL997"/>
      <c r="AFM997"/>
      <c r="AFN997"/>
      <c r="AFO997"/>
      <c r="AFP997"/>
      <c r="AFQ997"/>
      <c r="AFR997"/>
      <c r="AFS997"/>
      <c r="AFT997"/>
      <c r="AFU997"/>
      <c r="AFV997"/>
      <c r="AFW997"/>
      <c r="AFX997"/>
      <c r="AFY997"/>
      <c r="AFZ997"/>
      <c r="AGA997"/>
      <c r="AGB997"/>
      <c r="AGC997"/>
      <c r="AGD997"/>
      <c r="AGE997"/>
      <c r="AGF997"/>
      <c r="AGG997"/>
      <c r="AGH997"/>
      <c r="AGI997"/>
      <c r="AGJ997"/>
      <c r="AGK997"/>
      <c r="AGL997"/>
      <c r="AGM997"/>
      <c r="AGN997"/>
      <c r="AGO997"/>
      <c r="AGP997"/>
      <c r="AGQ997"/>
      <c r="AGR997"/>
      <c r="AGS997"/>
      <c r="AGT997"/>
      <c r="AGU997"/>
      <c r="AGV997"/>
      <c r="AGW997"/>
      <c r="AGX997"/>
      <c r="AGY997"/>
      <c r="AGZ997"/>
      <c r="AHA997"/>
      <c r="AHB997"/>
      <c r="AHC997"/>
      <c r="AHD997"/>
      <c r="AHE997"/>
      <c r="AHF997"/>
      <c r="AHG997"/>
      <c r="AHH997"/>
      <c r="AHI997"/>
      <c r="AHJ997"/>
      <c r="AHK997"/>
      <c r="AHL997"/>
      <c r="AHM997"/>
      <c r="AHN997"/>
      <c r="AHO997"/>
      <c r="AHP997"/>
      <c r="AHQ997"/>
      <c r="AHR997"/>
      <c r="AHS997"/>
      <c r="AHT997"/>
      <c r="AHU997"/>
      <c r="AHV997"/>
      <c r="AHW997"/>
      <c r="AHX997"/>
      <c r="AHY997"/>
      <c r="AHZ997"/>
      <c r="AIA997"/>
      <c r="AIB997"/>
      <c r="AIC997"/>
      <c r="AID997"/>
      <c r="AIE997"/>
      <c r="AIF997"/>
      <c r="AIG997"/>
      <c r="AIH997"/>
      <c r="AII997"/>
      <c r="AIJ997"/>
      <c r="AIK997"/>
      <c r="AIL997"/>
      <c r="AIM997"/>
      <c r="AIN997"/>
      <c r="AIO997"/>
      <c r="AIP997"/>
      <c r="AIQ997"/>
      <c r="AIR997"/>
      <c r="AIS997"/>
      <c r="AIT997"/>
      <c r="AIU997"/>
      <c r="AIV997"/>
      <c r="AIW997"/>
      <c r="AIX997"/>
      <c r="AIY997"/>
      <c r="AIZ997"/>
      <c r="AJA997"/>
      <c r="AJB997"/>
      <c r="AJC997"/>
      <c r="AJD997"/>
    </row>
    <row r="998" spans="1:940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  <c r="UG998"/>
      <c r="UH998"/>
      <c r="UI998"/>
      <c r="UJ998"/>
      <c r="UK998"/>
      <c r="UL998"/>
      <c r="UM998"/>
      <c r="UN998"/>
      <c r="UO998"/>
      <c r="UP998"/>
      <c r="UQ998"/>
      <c r="UR998"/>
      <c r="US998"/>
      <c r="UT998"/>
      <c r="UU998"/>
      <c r="UV998"/>
      <c r="UW998"/>
      <c r="UX998"/>
      <c r="UY998"/>
      <c r="UZ998"/>
      <c r="VA998"/>
      <c r="VB998"/>
      <c r="VC998"/>
      <c r="VD998"/>
      <c r="VE998"/>
      <c r="VF998"/>
      <c r="VG998"/>
      <c r="VH998"/>
      <c r="VI998"/>
      <c r="VJ998"/>
      <c r="VK998"/>
      <c r="VL998"/>
      <c r="VM998"/>
      <c r="VN998"/>
      <c r="VO998"/>
      <c r="VP998"/>
      <c r="VQ998"/>
      <c r="VR998"/>
      <c r="VS998"/>
      <c r="VT998"/>
      <c r="VU998"/>
      <c r="VV998"/>
      <c r="VW998"/>
      <c r="VX998"/>
      <c r="VY998"/>
      <c r="VZ998"/>
      <c r="WA998"/>
      <c r="WB998"/>
      <c r="WC998"/>
      <c r="WD998"/>
      <c r="WE998"/>
      <c r="WF998"/>
      <c r="WG998"/>
      <c r="WH998"/>
      <c r="WI998"/>
      <c r="WJ998"/>
      <c r="WK998"/>
      <c r="WL998"/>
      <c r="WM998"/>
      <c r="WN998"/>
      <c r="WO998"/>
      <c r="WP998"/>
      <c r="WQ998"/>
      <c r="WR998"/>
      <c r="WS998"/>
      <c r="WT998"/>
      <c r="WU998"/>
      <c r="WV998"/>
      <c r="WW998"/>
      <c r="WX998"/>
      <c r="WY998"/>
      <c r="WZ998"/>
      <c r="XA998"/>
      <c r="XB998"/>
      <c r="XC998"/>
      <c r="XD998"/>
      <c r="XE998"/>
      <c r="XF998"/>
      <c r="XG998"/>
      <c r="XH998"/>
      <c r="XI998"/>
      <c r="XJ998"/>
      <c r="XK998"/>
      <c r="XL998"/>
      <c r="XM998"/>
      <c r="XN998"/>
      <c r="XO998"/>
      <c r="XP998"/>
      <c r="XQ998"/>
      <c r="XR998"/>
      <c r="XS998"/>
      <c r="XT998"/>
      <c r="XU998"/>
      <c r="XV998"/>
      <c r="XW998"/>
      <c r="XX998"/>
      <c r="XY998"/>
      <c r="XZ998"/>
      <c r="YA998"/>
      <c r="YB998"/>
      <c r="YC998"/>
      <c r="YD998"/>
      <c r="YE998"/>
      <c r="YF998"/>
      <c r="YG998"/>
      <c r="YH998"/>
      <c r="YI998"/>
      <c r="YJ998"/>
      <c r="YK998"/>
      <c r="YL998"/>
      <c r="YM998"/>
      <c r="YN998"/>
      <c r="YO998"/>
      <c r="YP998"/>
      <c r="YQ998"/>
      <c r="YR998"/>
      <c r="YS998"/>
      <c r="YT998"/>
      <c r="YU998"/>
      <c r="YV998"/>
      <c r="YW998"/>
      <c r="YX998"/>
      <c r="YY998"/>
      <c r="YZ998"/>
      <c r="ZA998"/>
      <c r="ZB998"/>
      <c r="ZC998"/>
      <c r="ZD998"/>
      <c r="ZE998"/>
      <c r="ZF998"/>
      <c r="ZG998"/>
      <c r="ZH998"/>
      <c r="ZI998"/>
      <c r="ZJ998"/>
      <c r="ZK998"/>
      <c r="ZL998"/>
      <c r="ZM998"/>
      <c r="ZN998"/>
      <c r="ZO998"/>
      <c r="ZP998"/>
      <c r="ZQ998"/>
      <c r="ZR998"/>
      <c r="ZS998"/>
      <c r="ZT998"/>
      <c r="ZU998"/>
      <c r="ZV998"/>
      <c r="ZW998"/>
      <c r="ZX998"/>
      <c r="ZY998"/>
      <c r="ZZ998"/>
      <c r="AAA998"/>
      <c r="AAB998"/>
      <c r="AAC998"/>
      <c r="AAD998"/>
      <c r="AAE998"/>
      <c r="AAF998"/>
      <c r="AAG998"/>
      <c r="AAH998"/>
      <c r="AAI998"/>
      <c r="AAJ998"/>
      <c r="AAK998"/>
      <c r="AAL998"/>
      <c r="AAM998"/>
      <c r="AAN998"/>
      <c r="AAO998"/>
      <c r="AAP998"/>
      <c r="AAQ998"/>
      <c r="AAR998"/>
      <c r="AAS998"/>
      <c r="AAT998"/>
      <c r="AAU998"/>
      <c r="AAV998"/>
      <c r="AAW998"/>
      <c r="AAX998"/>
      <c r="AAY998"/>
      <c r="AAZ998"/>
      <c r="ABA998"/>
      <c r="ABB998"/>
      <c r="ABC998"/>
      <c r="ABD998"/>
      <c r="ABE998"/>
      <c r="ABF998"/>
      <c r="ABG998"/>
      <c r="ABH998"/>
      <c r="ABI998"/>
      <c r="ABJ998"/>
      <c r="ABK998"/>
      <c r="ABL998"/>
      <c r="ABM998"/>
      <c r="ABN998"/>
      <c r="ABO998"/>
      <c r="ABP998"/>
      <c r="ABQ998"/>
      <c r="ABR998"/>
      <c r="ABS998"/>
      <c r="ABT998"/>
      <c r="ABU998"/>
      <c r="ABV998"/>
      <c r="ABW998"/>
      <c r="ABX998"/>
      <c r="ABY998"/>
      <c r="ABZ998"/>
      <c r="ACA998"/>
      <c r="ACB998"/>
      <c r="ACC998"/>
      <c r="ACD998"/>
      <c r="ACE998"/>
      <c r="ACF998"/>
      <c r="ACG998"/>
      <c r="ACH998"/>
      <c r="ACI998"/>
      <c r="ACJ998"/>
      <c r="ACK998"/>
      <c r="ACL998"/>
      <c r="ACM998"/>
      <c r="ACN998"/>
      <c r="ACO998"/>
      <c r="ACP998"/>
      <c r="ACQ998"/>
      <c r="ACR998"/>
      <c r="ACS998"/>
      <c r="ACT998"/>
      <c r="ACU998"/>
      <c r="ACV998"/>
      <c r="ACW998"/>
      <c r="ACX998"/>
      <c r="ACY998"/>
      <c r="ACZ998"/>
      <c r="ADA998"/>
      <c r="ADB998"/>
      <c r="ADC998"/>
      <c r="ADD998"/>
      <c r="ADE998"/>
      <c r="ADF998"/>
      <c r="ADG998"/>
      <c r="ADH998"/>
      <c r="ADI998"/>
      <c r="ADJ998"/>
      <c r="ADK998"/>
      <c r="ADL998"/>
      <c r="ADM998"/>
      <c r="ADN998"/>
      <c r="ADO998"/>
      <c r="ADP998"/>
      <c r="ADQ998"/>
      <c r="ADR998"/>
      <c r="ADS998"/>
      <c r="ADT998"/>
      <c r="ADU998"/>
      <c r="ADV998"/>
      <c r="ADW998"/>
      <c r="ADX998"/>
      <c r="ADY998"/>
      <c r="ADZ998"/>
      <c r="AEA998"/>
      <c r="AEB998"/>
      <c r="AEC998"/>
      <c r="AED998"/>
      <c r="AEE998"/>
      <c r="AEF998"/>
      <c r="AEG998"/>
      <c r="AEH998"/>
      <c r="AEI998"/>
      <c r="AEJ998"/>
      <c r="AEK998"/>
      <c r="AEL998"/>
      <c r="AEM998"/>
      <c r="AEN998"/>
      <c r="AEO998"/>
      <c r="AEP998"/>
      <c r="AEQ998"/>
      <c r="AER998"/>
      <c r="AES998"/>
      <c r="AET998"/>
      <c r="AEU998"/>
      <c r="AEV998"/>
      <c r="AEW998"/>
      <c r="AEX998"/>
      <c r="AEY998"/>
      <c r="AEZ998"/>
      <c r="AFA998"/>
      <c r="AFB998"/>
      <c r="AFC998"/>
      <c r="AFD998"/>
      <c r="AFE998"/>
      <c r="AFF998"/>
      <c r="AFG998"/>
      <c r="AFH998"/>
      <c r="AFI998"/>
      <c r="AFJ998"/>
      <c r="AFK998"/>
      <c r="AFL998"/>
      <c r="AFM998"/>
      <c r="AFN998"/>
      <c r="AFO998"/>
      <c r="AFP998"/>
      <c r="AFQ998"/>
      <c r="AFR998"/>
      <c r="AFS998"/>
      <c r="AFT998"/>
      <c r="AFU998"/>
      <c r="AFV998"/>
      <c r="AFW998"/>
      <c r="AFX998"/>
      <c r="AFY998"/>
      <c r="AFZ998"/>
      <c r="AGA998"/>
      <c r="AGB998"/>
      <c r="AGC998"/>
      <c r="AGD998"/>
      <c r="AGE998"/>
      <c r="AGF998"/>
      <c r="AGG998"/>
      <c r="AGH998"/>
      <c r="AGI998"/>
      <c r="AGJ998"/>
      <c r="AGK998"/>
      <c r="AGL998"/>
      <c r="AGM998"/>
      <c r="AGN998"/>
      <c r="AGO998"/>
      <c r="AGP998"/>
      <c r="AGQ998"/>
      <c r="AGR998"/>
      <c r="AGS998"/>
      <c r="AGT998"/>
      <c r="AGU998"/>
      <c r="AGV998"/>
      <c r="AGW998"/>
      <c r="AGX998"/>
      <c r="AGY998"/>
      <c r="AGZ998"/>
      <c r="AHA998"/>
      <c r="AHB998"/>
      <c r="AHC998"/>
      <c r="AHD998"/>
      <c r="AHE998"/>
      <c r="AHF998"/>
      <c r="AHG998"/>
      <c r="AHH998"/>
      <c r="AHI998"/>
      <c r="AHJ998"/>
      <c r="AHK998"/>
      <c r="AHL998"/>
      <c r="AHM998"/>
      <c r="AHN998"/>
      <c r="AHO998"/>
      <c r="AHP998"/>
      <c r="AHQ998"/>
      <c r="AHR998"/>
      <c r="AHS998"/>
      <c r="AHT998"/>
      <c r="AHU998"/>
      <c r="AHV998"/>
      <c r="AHW998"/>
      <c r="AHX998"/>
      <c r="AHY998"/>
      <c r="AHZ998"/>
      <c r="AIA998"/>
      <c r="AIB998"/>
      <c r="AIC998"/>
      <c r="AID998"/>
      <c r="AIE998"/>
      <c r="AIF998"/>
      <c r="AIG998"/>
      <c r="AIH998"/>
      <c r="AII998"/>
      <c r="AIJ998"/>
      <c r="AIK998"/>
      <c r="AIL998"/>
      <c r="AIM998"/>
      <c r="AIN998"/>
      <c r="AIO998"/>
      <c r="AIP998"/>
      <c r="AIQ998"/>
      <c r="AIR998"/>
      <c r="AIS998"/>
      <c r="AIT998"/>
      <c r="AIU998"/>
      <c r="AIV998"/>
      <c r="AIW998"/>
      <c r="AIX998"/>
      <c r="AIY998"/>
      <c r="AIZ998"/>
      <c r="AJA998"/>
      <c r="AJB998"/>
      <c r="AJC998"/>
      <c r="AJD998"/>
    </row>
    <row r="999" spans="1:940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  <c r="UG999"/>
      <c r="UH999"/>
      <c r="UI999"/>
      <c r="UJ999"/>
      <c r="UK999"/>
      <c r="UL999"/>
      <c r="UM999"/>
      <c r="UN999"/>
      <c r="UO999"/>
      <c r="UP999"/>
      <c r="UQ999"/>
      <c r="UR999"/>
      <c r="US999"/>
      <c r="UT999"/>
      <c r="UU999"/>
      <c r="UV999"/>
      <c r="UW999"/>
      <c r="UX999"/>
      <c r="UY999"/>
      <c r="UZ999"/>
      <c r="VA999"/>
      <c r="VB999"/>
      <c r="VC999"/>
      <c r="VD999"/>
      <c r="VE999"/>
      <c r="VF999"/>
      <c r="VG999"/>
      <c r="VH999"/>
      <c r="VI999"/>
      <c r="VJ999"/>
      <c r="VK999"/>
      <c r="VL999"/>
      <c r="VM999"/>
      <c r="VN999"/>
      <c r="VO999"/>
      <c r="VP999"/>
      <c r="VQ999"/>
      <c r="VR999"/>
      <c r="VS999"/>
      <c r="VT999"/>
      <c r="VU999"/>
      <c r="VV999"/>
      <c r="VW999"/>
      <c r="VX999"/>
      <c r="VY999"/>
      <c r="VZ999"/>
      <c r="WA999"/>
      <c r="WB999"/>
      <c r="WC999"/>
      <c r="WD999"/>
      <c r="WE999"/>
      <c r="WF999"/>
      <c r="WG999"/>
      <c r="WH999"/>
      <c r="WI999"/>
      <c r="WJ999"/>
      <c r="WK999"/>
      <c r="WL999"/>
      <c r="WM999"/>
      <c r="WN999"/>
      <c r="WO999"/>
      <c r="WP999"/>
      <c r="WQ999"/>
      <c r="WR999"/>
      <c r="WS999"/>
      <c r="WT999"/>
      <c r="WU999"/>
      <c r="WV999"/>
      <c r="WW999"/>
      <c r="WX999"/>
      <c r="WY999"/>
      <c r="WZ999"/>
      <c r="XA999"/>
      <c r="XB999"/>
      <c r="XC999"/>
      <c r="XD999"/>
      <c r="XE999"/>
      <c r="XF999"/>
      <c r="XG999"/>
      <c r="XH999"/>
      <c r="XI999"/>
      <c r="XJ999"/>
      <c r="XK999"/>
      <c r="XL999"/>
      <c r="XM999"/>
      <c r="XN999"/>
      <c r="XO999"/>
      <c r="XP999"/>
      <c r="XQ999"/>
      <c r="XR999"/>
      <c r="XS999"/>
      <c r="XT999"/>
      <c r="XU999"/>
      <c r="XV999"/>
      <c r="XW999"/>
      <c r="XX999"/>
      <c r="XY999"/>
      <c r="XZ999"/>
      <c r="YA999"/>
      <c r="YB999"/>
      <c r="YC999"/>
      <c r="YD999"/>
      <c r="YE999"/>
      <c r="YF999"/>
      <c r="YG999"/>
      <c r="YH999"/>
      <c r="YI999"/>
      <c r="YJ999"/>
      <c r="YK999"/>
      <c r="YL999"/>
      <c r="YM999"/>
      <c r="YN999"/>
      <c r="YO999"/>
      <c r="YP999"/>
      <c r="YQ999"/>
      <c r="YR999"/>
      <c r="YS999"/>
      <c r="YT999"/>
      <c r="YU999"/>
      <c r="YV999"/>
      <c r="YW999"/>
      <c r="YX999"/>
      <c r="YY999"/>
      <c r="YZ999"/>
      <c r="ZA999"/>
      <c r="ZB999"/>
      <c r="ZC999"/>
      <c r="ZD999"/>
      <c r="ZE999"/>
      <c r="ZF999"/>
      <c r="ZG999"/>
      <c r="ZH999"/>
      <c r="ZI999"/>
      <c r="ZJ999"/>
      <c r="ZK999"/>
      <c r="ZL999"/>
      <c r="ZM999"/>
      <c r="ZN999"/>
      <c r="ZO999"/>
      <c r="ZP999"/>
      <c r="ZQ999"/>
      <c r="ZR999"/>
      <c r="ZS999"/>
      <c r="ZT999"/>
      <c r="ZU999"/>
      <c r="ZV999"/>
      <c r="ZW999"/>
      <c r="ZX999"/>
      <c r="ZY999"/>
      <c r="ZZ999"/>
      <c r="AAA999"/>
      <c r="AAB999"/>
      <c r="AAC999"/>
      <c r="AAD999"/>
      <c r="AAE999"/>
      <c r="AAF999"/>
      <c r="AAG999"/>
      <c r="AAH999"/>
      <c r="AAI999"/>
      <c r="AAJ999"/>
      <c r="AAK999"/>
      <c r="AAL999"/>
      <c r="AAM999"/>
      <c r="AAN999"/>
      <c r="AAO999"/>
      <c r="AAP999"/>
      <c r="AAQ999"/>
      <c r="AAR999"/>
      <c r="AAS999"/>
      <c r="AAT999"/>
      <c r="AAU999"/>
      <c r="AAV999"/>
      <c r="AAW999"/>
      <c r="AAX999"/>
      <c r="AAY999"/>
      <c r="AAZ999"/>
      <c r="ABA999"/>
      <c r="ABB999"/>
      <c r="ABC999"/>
      <c r="ABD999"/>
      <c r="ABE999"/>
      <c r="ABF999"/>
      <c r="ABG999"/>
      <c r="ABH999"/>
      <c r="ABI999"/>
      <c r="ABJ999"/>
      <c r="ABK999"/>
      <c r="ABL999"/>
      <c r="ABM999"/>
      <c r="ABN999"/>
      <c r="ABO999"/>
      <c r="ABP999"/>
      <c r="ABQ999"/>
      <c r="ABR999"/>
      <c r="ABS999"/>
      <c r="ABT999"/>
      <c r="ABU999"/>
      <c r="ABV999"/>
      <c r="ABW999"/>
      <c r="ABX999"/>
      <c r="ABY999"/>
      <c r="ABZ999"/>
      <c r="ACA999"/>
      <c r="ACB999"/>
      <c r="ACC999"/>
      <c r="ACD999"/>
      <c r="ACE999"/>
      <c r="ACF999"/>
      <c r="ACG999"/>
      <c r="ACH999"/>
      <c r="ACI999"/>
      <c r="ACJ999"/>
      <c r="ACK999"/>
      <c r="ACL999"/>
      <c r="ACM999"/>
      <c r="ACN999"/>
      <c r="ACO999"/>
      <c r="ACP999"/>
      <c r="ACQ999"/>
      <c r="ACR999"/>
      <c r="ACS999"/>
      <c r="ACT999"/>
      <c r="ACU999"/>
      <c r="ACV999"/>
      <c r="ACW999"/>
      <c r="ACX999"/>
      <c r="ACY999"/>
      <c r="ACZ999"/>
      <c r="ADA999"/>
      <c r="ADB999"/>
      <c r="ADC999"/>
      <c r="ADD999"/>
      <c r="ADE999"/>
      <c r="ADF999"/>
      <c r="ADG999"/>
      <c r="ADH999"/>
      <c r="ADI999"/>
      <c r="ADJ999"/>
      <c r="ADK999"/>
      <c r="ADL999"/>
      <c r="ADM999"/>
      <c r="ADN999"/>
      <c r="ADO999"/>
      <c r="ADP999"/>
      <c r="ADQ999"/>
      <c r="ADR999"/>
      <c r="ADS999"/>
      <c r="ADT999"/>
      <c r="ADU999"/>
      <c r="ADV999"/>
      <c r="ADW999"/>
      <c r="ADX999"/>
      <c r="ADY999"/>
      <c r="ADZ999"/>
      <c r="AEA999"/>
      <c r="AEB999"/>
      <c r="AEC999"/>
      <c r="AED999"/>
      <c r="AEE999"/>
      <c r="AEF999"/>
      <c r="AEG999"/>
      <c r="AEH999"/>
      <c r="AEI999"/>
      <c r="AEJ999"/>
      <c r="AEK999"/>
      <c r="AEL999"/>
      <c r="AEM999"/>
      <c r="AEN999"/>
      <c r="AEO999"/>
      <c r="AEP999"/>
      <c r="AEQ999"/>
      <c r="AER999"/>
      <c r="AES999"/>
      <c r="AET999"/>
      <c r="AEU999"/>
      <c r="AEV999"/>
      <c r="AEW999"/>
      <c r="AEX999"/>
      <c r="AEY999"/>
      <c r="AEZ999"/>
      <c r="AFA999"/>
      <c r="AFB999"/>
      <c r="AFC999"/>
      <c r="AFD999"/>
      <c r="AFE999"/>
      <c r="AFF999"/>
      <c r="AFG999"/>
      <c r="AFH999"/>
      <c r="AFI999"/>
      <c r="AFJ999"/>
      <c r="AFK999"/>
      <c r="AFL999"/>
      <c r="AFM999"/>
      <c r="AFN999"/>
      <c r="AFO999"/>
      <c r="AFP999"/>
      <c r="AFQ999"/>
      <c r="AFR999"/>
      <c r="AFS999"/>
      <c r="AFT999"/>
      <c r="AFU999"/>
      <c r="AFV999"/>
      <c r="AFW999"/>
      <c r="AFX999"/>
      <c r="AFY999"/>
      <c r="AFZ999"/>
      <c r="AGA999"/>
      <c r="AGB999"/>
      <c r="AGC999"/>
      <c r="AGD999"/>
      <c r="AGE999"/>
      <c r="AGF999"/>
      <c r="AGG999"/>
      <c r="AGH999"/>
      <c r="AGI999"/>
      <c r="AGJ999"/>
      <c r="AGK999"/>
      <c r="AGL999"/>
      <c r="AGM999"/>
      <c r="AGN999"/>
      <c r="AGO999"/>
      <c r="AGP999"/>
      <c r="AGQ999"/>
      <c r="AGR999"/>
      <c r="AGS999"/>
      <c r="AGT999"/>
      <c r="AGU999"/>
      <c r="AGV999"/>
      <c r="AGW999"/>
      <c r="AGX999"/>
      <c r="AGY999"/>
      <c r="AGZ999"/>
      <c r="AHA999"/>
      <c r="AHB999"/>
      <c r="AHC999"/>
      <c r="AHD999"/>
      <c r="AHE999"/>
      <c r="AHF999"/>
      <c r="AHG999"/>
      <c r="AHH999"/>
      <c r="AHI999"/>
      <c r="AHJ999"/>
      <c r="AHK999"/>
      <c r="AHL999"/>
      <c r="AHM999"/>
      <c r="AHN999"/>
      <c r="AHO999"/>
      <c r="AHP999"/>
      <c r="AHQ999"/>
      <c r="AHR999"/>
      <c r="AHS999"/>
      <c r="AHT999"/>
      <c r="AHU999"/>
      <c r="AHV999"/>
      <c r="AHW999"/>
      <c r="AHX999"/>
      <c r="AHY999"/>
      <c r="AHZ999"/>
      <c r="AIA999"/>
      <c r="AIB999"/>
      <c r="AIC999"/>
      <c r="AID999"/>
      <c r="AIE999"/>
      <c r="AIF999"/>
      <c r="AIG999"/>
      <c r="AIH999"/>
      <c r="AII999"/>
      <c r="AIJ999"/>
      <c r="AIK999"/>
      <c r="AIL999"/>
      <c r="AIM999"/>
      <c r="AIN999"/>
      <c r="AIO999"/>
      <c r="AIP999"/>
      <c r="AIQ999"/>
      <c r="AIR999"/>
      <c r="AIS999"/>
      <c r="AIT999"/>
      <c r="AIU999"/>
      <c r="AIV999"/>
      <c r="AIW999"/>
      <c r="AIX999"/>
      <c r="AIY999"/>
      <c r="AIZ999"/>
      <c r="AJA999"/>
      <c r="AJB999"/>
      <c r="AJC999"/>
      <c r="AJD999"/>
    </row>
    <row r="1000" spans="1:940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  <c r="UG1000"/>
      <c r="UH1000"/>
      <c r="UI1000"/>
      <c r="UJ1000"/>
      <c r="UK1000"/>
      <c r="UL1000"/>
      <c r="UM1000"/>
      <c r="UN1000"/>
      <c r="UO1000"/>
      <c r="UP1000"/>
      <c r="UQ1000"/>
      <c r="UR1000"/>
      <c r="US1000"/>
      <c r="UT1000"/>
      <c r="UU1000"/>
      <c r="UV1000"/>
      <c r="UW1000"/>
      <c r="UX1000"/>
      <c r="UY1000"/>
      <c r="UZ1000"/>
      <c r="VA1000"/>
      <c r="VB1000"/>
      <c r="VC1000"/>
      <c r="VD1000"/>
      <c r="VE1000"/>
      <c r="VF1000"/>
      <c r="VG1000"/>
      <c r="VH1000"/>
      <c r="VI1000"/>
      <c r="VJ1000"/>
      <c r="VK1000"/>
      <c r="VL1000"/>
      <c r="VM1000"/>
      <c r="VN1000"/>
      <c r="VO1000"/>
      <c r="VP1000"/>
      <c r="VQ1000"/>
      <c r="VR1000"/>
      <c r="VS1000"/>
      <c r="VT1000"/>
      <c r="VU1000"/>
      <c r="VV1000"/>
      <c r="VW1000"/>
      <c r="VX1000"/>
      <c r="VY1000"/>
      <c r="VZ1000"/>
      <c r="WA1000"/>
      <c r="WB1000"/>
      <c r="WC1000"/>
      <c r="WD1000"/>
      <c r="WE1000"/>
      <c r="WF1000"/>
      <c r="WG1000"/>
      <c r="WH1000"/>
      <c r="WI1000"/>
      <c r="WJ1000"/>
      <c r="WK1000"/>
      <c r="WL1000"/>
      <c r="WM1000"/>
      <c r="WN1000"/>
      <c r="WO1000"/>
      <c r="WP1000"/>
      <c r="WQ1000"/>
      <c r="WR1000"/>
      <c r="WS1000"/>
      <c r="WT1000"/>
      <c r="WU1000"/>
      <c r="WV1000"/>
      <c r="WW1000"/>
      <c r="WX1000"/>
      <c r="WY1000"/>
      <c r="WZ1000"/>
      <c r="XA1000"/>
      <c r="XB1000"/>
      <c r="XC1000"/>
      <c r="XD1000"/>
      <c r="XE1000"/>
      <c r="XF1000"/>
      <c r="XG1000"/>
      <c r="XH1000"/>
      <c r="XI1000"/>
      <c r="XJ1000"/>
      <c r="XK1000"/>
      <c r="XL1000"/>
      <c r="XM1000"/>
      <c r="XN1000"/>
      <c r="XO1000"/>
      <c r="XP1000"/>
      <c r="XQ1000"/>
      <c r="XR1000"/>
      <c r="XS1000"/>
      <c r="XT1000"/>
      <c r="XU1000"/>
      <c r="XV1000"/>
      <c r="XW1000"/>
      <c r="XX1000"/>
      <c r="XY1000"/>
      <c r="XZ1000"/>
      <c r="YA1000"/>
      <c r="YB1000"/>
      <c r="YC1000"/>
      <c r="YD1000"/>
      <c r="YE1000"/>
      <c r="YF1000"/>
      <c r="YG1000"/>
      <c r="YH1000"/>
      <c r="YI1000"/>
      <c r="YJ1000"/>
      <c r="YK1000"/>
      <c r="YL1000"/>
      <c r="YM1000"/>
      <c r="YN1000"/>
      <c r="YO1000"/>
      <c r="YP1000"/>
      <c r="YQ1000"/>
      <c r="YR1000"/>
      <c r="YS1000"/>
      <c r="YT1000"/>
      <c r="YU1000"/>
      <c r="YV1000"/>
      <c r="YW1000"/>
      <c r="YX1000"/>
      <c r="YY1000"/>
      <c r="YZ1000"/>
      <c r="ZA1000"/>
      <c r="ZB1000"/>
      <c r="ZC1000"/>
      <c r="ZD1000"/>
      <c r="ZE1000"/>
      <c r="ZF1000"/>
      <c r="ZG1000"/>
      <c r="ZH1000"/>
      <c r="ZI1000"/>
      <c r="ZJ1000"/>
      <c r="ZK1000"/>
      <c r="ZL1000"/>
      <c r="ZM1000"/>
      <c r="ZN1000"/>
      <c r="ZO1000"/>
      <c r="ZP1000"/>
      <c r="ZQ1000"/>
      <c r="ZR1000"/>
      <c r="ZS1000"/>
      <c r="ZT1000"/>
      <c r="ZU1000"/>
      <c r="ZV1000"/>
      <c r="ZW1000"/>
      <c r="ZX1000"/>
      <c r="ZY1000"/>
      <c r="ZZ1000"/>
      <c r="AAA1000"/>
      <c r="AAB1000"/>
      <c r="AAC1000"/>
      <c r="AAD1000"/>
      <c r="AAE1000"/>
      <c r="AAF1000"/>
      <c r="AAG1000"/>
      <c r="AAH1000"/>
      <c r="AAI1000"/>
      <c r="AAJ1000"/>
      <c r="AAK1000"/>
      <c r="AAL1000"/>
      <c r="AAM1000"/>
      <c r="AAN1000"/>
      <c r="AAO1000"/>
      <c r="AAP1000"/>
      <c r="AAQ1000"/>
      <c r="AAR1000"/>
      <c r="AAS1000"/>
      <c r="AAT1000"/>
      <c r="AAU1000"/>
      <c r="AAV1000"/>
      <c r="AAW1000"/>
      <c r="AAX1000"/>
      <c r="AAY1000"/>
      <c r="AAZ1000"/>
      <c r="ABA1000"/>
      <c r="ABB1000"/>
      <c r="ABC1000"/>
      <c r="ABD1000"/>
      <c r="ABE1000"/>
      <c r="ABF1000"/>
      <c r="ABG1000"/>
      <c r="ABH1000"/>
      <c r="ABI1000"/>
      <c r="ABJ1000"/>
      <c r="ABK1000"/>
      <c r="ABL1000"/>
      <c r="ABM1000"/>
      <c r="ABN1000"/>
      <c r="ABO1000"/>
      <c r="ABP1000"/>
      <c r="ABQ1000"/>
      <c r="ABR1000"/>
      <c r="ABS1000"/>
      <c r="ABT1000"/>
      <c r="ABU1000"/>
      <c r="ABV1000"/>
      <c r="ABW1000"/>
      <c r="ABX1000"/>
      <c r="ABY1000"/>
      <c r="ABZ1000"/>
      <c r="ACA1000"/>
      <c r="ACB1000"/>
      <c r="ACC1000"/>
      <c r="ACD1000"/>
      <c r="ACE1000"/>
      <c r="ACF1000"/>
      <c r="ACG1000"/>
      <c r="ACH1000"/>
      <c r="ACI1000"/>
      <c r="ACJ1000"/>
      <c r="ACK1000"/>
      <c r="ACL1000"/>
      <c r="ACM1000"/>
      <c r="ACN1000"/>
      <c r="ACO1000"/>
      <c r="ACP1000"/>
      <c r="ACQ1000"/>
      <c r="ACR1000"/>
      <c r="ACS1000"/>
      <c r="ACT1000"/>
      <c r="ACU1000"/>
      <c r="ACV1000"/>
      <c r="ACW1000"/>
      <c r="ACX1000"/>
      <c r="ACY1000"/>
      <c r="ACZ1000"/>
      <c r="ADA1000"/>
      <c r="ADB1000"/>
      <c r="ADC1000"/>
      <c r="ADD1000"/>
      <c r="ADE1000"/>
      <c r="ADF1000"/>
      <c r="ADG1000"/>
      <c r="ADH1000"/>
      <c r="ADI1000"/>
      <c r="ADJ1000"/>
      <c r="ADK1000"/>
      <c r="ADL1000"/>
      <c r="ADM1000"/>
      <c r="ADN1000"/>
      <c r="ADO1000"/>
      <c r="ADP1000"/>
      <c r="ADQ1000"/>
      <c r="ADR1000"/>
      <c r="ADS1000"/>
      <c r="ADT1000"/>
      <c r="ADU1000"/>
      <c r="ADV1000"/>
      <c r="ADW1000"/>
      <c r="ADX1000"/>
      <c r="ADY1000"/>
      <c r="ADZ1000"/>
      <c r="AEA1000"/>
      <c r="AEB1000"/>
      <c r="AEC1000"/>
      <c r="AED1000"/>
      <c r="AEE1000"/>
      <c r="AEF1000"/>
      <c r="AEG1000"/>
      <c r="AEH1000"/>
      <c r="AEI1000"/>
      <c r="AEJ1000"/>
      <c r="AEK1000"/>
      <c r="AEL1000"/>
      <c r="AEM1000"/>
      <c r="AEN1000"/>
      <c r="AEO1000"/>
      <c r="AEP1000"/>
      <c r="AEQ1000"/>
      <c r="AER1000"/>
      <c r="AES1000"/>
      <c r="AET1000"/>
      <c r="AEU1000"/>
      <c r="AEV1000"/>
      <c r="AEW1000"/>
      <c r="AEX1000"/>
      <c r="AEY1000"/>
      <c r="AEZ1000"/>
      <c r="AFA1000"/>
      <c r="AFB1000"/>
      <c r="AFC1000"/>
      <c r="AFD1000"/>
      <c r="AFE1000"/>
      <c r="AFF1000"/>
      <c r="AFG1000"/>
      <c r="AFH1000"/>
      <c r="AFI1000"/>
      <c r="AFJ1000"/>
      <c r="AFK1000"/>
      <c r="AFL1000"/>
      <c r="AFM1000"/>
      <c r="AFN1000"/>
      <c r="AFO1000"/>
      <c r="AFP1000"/>
      <c r="AFQ1000"/>
      <c r="AFR1000"/>
      <c r="AFS1000"/>
      <c r="AFT1000"/>
      <c r="AFU1000"/>
      <c r="AFV1000"/>
      <c r="AFW1000"/>
      <c r="AFX1000"/>
      <c r="AFY1000"/>
      <c r="AFZ1000"/>
      <c r="AGA1000"/>
      <c r="AGB1000"/>
      <c r="AGC1000"/>
      <c r="AGD1000"/>
      <c r="AGE1000"/>
      <c r="AGF1000"/>
      <c r="AGG1000"/>
      <c r="AGH1000"/>
      <c r="AGI1000"/>
      <c r="AGJ1000"/>
      <c r="AGK1000"/>
      <c r="AGL1000"/>
      <c r="AGM1000"/>
      <c r="AGN1000"/>
      <c r="AGO1000"/>
      <c r="AGP1000"/>
      <c r="AGQ1000"/>
      <c r="AGR1000"/>
      <c r="AGS1000"/>
      <c r="AGT1000"/>
      <c r="AGU1000"/>
      <c r="AGV1000"/>
      <c r="AGW1000"/>
      <c r="AGX1000"/>
      <c r="AGY1000"/>
      <c r="AGZ1000"/>
      <c r="AHA1000"/>
      <c r="AHB1000"/>
      <c r="AHC1000"/>
      <c r="AHD1000"/>
      <c r="AHE1000"/>
      <c r="AHF1000"/>
      <c r="AHG1000"/>
      <c r="AHH1000"/>
      <c r="AHI1000"/>
      <c r="AHJ1000"/>
      <c r="AHK1000"/>
      <c r="AHL1000"/>
      <c r="AHM1000"/>
      <c r="AHN1000"/>
      <c r="AHO1000"/>
      <c r="AHP1000"/>
      <c r="AHQ1000"/>
      <c r="AHR1000"/>
      <c r="AHS1000"/>
      <c r="AHT1000"/>
      <c r="AHU1000"/>
      <c r="AHV1000"/>
      <c r="AHW1000"/>
      <c r="AHX1000"/>
      <c r="AHY1000"/>
      <c r="AHZ1000"/>
      <c r="AIA1000"/>
      <c r="AIB1000"/>
      <c r="AIC1000"/>
      <c r="AID1000"/>
      <c r="AIE1000"/>
      <c r="AIF1000"/>
      <c r="AIG1000"/>
      <c r="AIH1000"/>
      <c r="AII1000"/>
      <c r="AIJ1000"/>
      <c r="AIK1000"/>
      <c r="AIL1000"/>
      <c r="AIM1000"/>
      <c r="AIN1000"/>
      <c r="AIO1000"/>
      <c r="AIP1000"/>
      <c r="AIQ1000"/>
      <c r="AIR1000"/>
      <c r="AIS1000"/>
      <c r="AIT1000"/>
      <c r="AIU1000"/>
      <c r="AIV1000"/>
      <c r="AIW1000"/>
      <c r="AIX1000"/>
      <c r="AIY1000"/>
      <c r="AIZ1000"/>
      <c r="AJA1000"/>
      <c r="AJB1000"/>
      <c r="AJC1000"/>
      <c r="AJD1000"/>
    </row>
    <row r="1001" spans="1:940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  <c r="UG1001"/>
      <c r="UH1001"/>
      <c r="UI1001"/>
      <c r="UJ1001"/>
      <c r="UK1001"/>
      <c r="UL1001"/>
      <c r="UM1001"/>
      <c r="UN1001"/>
      <c r="UO1001"/>
      <c r="UP1001"/>
      <c r="UQ1001"/>
      <c r="UR1001"/>
      <c r="US1001"/>
      <c r="UT1001"/>
      <c r="UU1001"/>
      <c r="UV1001"/>
      <c r="UW1001"/>
      <c r="UX1001"/>
      <c r="UY1001"/>
      <c r="UZ1001"/>
      <c r="VA1001"/>
      <c r="VB1001"/>
      <c r="VC1001"/>
      <c r="VD1001"/>
      <c r="VE1001"/>
      <c r="VF1001"/>
      <c r="VG1001"/>
      <c r="VH1001"/>
      <c r="VI1001"/>
      <c r="VJ1001"/>
      <c r="VK1001"/>
      <c r="VL1001"/>
      <c r="VM1001"/>
      <c r="VN1001"/>
      <c r="VO1001"/>
      <c r="VP1001"/>
      <c r="VQ1001"/>
      <c r="VR1001"/>
      <c r="VS1001"/>
      <c r="VT1001"/>
      <c r="VU1001"/>
      <c r="VV1001"/>
      <c r="VW1001"/>
      <c r="VX1001"/>
      <c r="VY1001"/>
      <c r="VZ1001"/>
      <c r="WA1001"/>
      <c r="WB1001"/>
      <c r="WC1001"/>
      <c r="WD1001"/>
      <c r="WE1001"/>
      <c r="WF1001"/>
      <c r="WG1001"/>
      <c r="WH1001"/>
      <c r="WI1001"/>
      <c r="WJ1001"/>
      <c r="WK1001"/>
      <c r="WL1001"/>
      <c r="WM1001"/>
      <c r="WN1001"/>
      <c r="WO1001"/>
      <c r="WP1001"/>
      <c r="WQ1001"/>
      <c r="WR1001"/>
      <c r="WS1001"/>
      <c r="WT1001"/>
      <c r="WU1001"/>
      <c r="WV1001"/>
      <c r="WW1001"/>
      <c r="WX1001"/>
      <c r="WY1001"/>
      <c r="WZ1001"/>
      <c r="XA1001"/>
      <c r="XB1001"/>
      <c r="XC1001"/>
      <c r="XD1001"/>
      <c r="XE1001"/>
      <c r="XF1001"/>
      <c r="XG1001"/>
      <c r="XH1001"/>
      <c r="XI1001"/>
      <c r="XJ1001"/>
      <c r="XK1001"/>
      <c r="XL1001"/>
      <c r="XM1001"/>
      <c r="XN1001"/>
      <c r="XO1001"/>
      <c r="XP1001"/>
      <c r="XQ1001"/>
      <c r="XR1001"/>
      <c r="XS1001"/>
      <c r="XT1001"/>
      <c r="XU1001"/>
      <c r="XV1001"/>
      <c r="XW1001"/>
      <c r="XX1001"/>
      <c r="XY1001"/>
      <c r="XZ1001"/>
      <c r="YA1001"/>
      <c r="YB1001"/>
      <c r="YC1001"/>
      <c r="YD1001"/>
      <c r="YE1001"/>
      <c r="YF1001"/>
      <c r="YG1001"/>
      <c r="YH1001"/>
      <c r="YI1001"/>
      <c r="YJ1001"/>
      <c r="YK1001"/>
      <c r="YL1001"/>
      <c r="YM1001"/>
      <c r="YN1001"/>
      <c r="YO1001"/>
      <c r="YP1001"/>
      <c r="YQ1001"/>
      <c r="YR1001"/>
      <c r="YS1001"/>
      <c r="YT1001"/>
      <c r="YU1001"/>
      <c r="YV1001"/>
      <c r="YW1001"/>
      <c r="YX1001"/>
      <c r="YY1001"/>
      <c r="YZ1001"/>
      <c r="ZA1001"/>
      <c r="ZB1001"/>
      <c r="ZC1001"/>
      <c r="ZD1001"/>
      <c r="ZE1001"/>
      <c r="ZF1001"/>
      <c r="ZG1001"/>
      <c r="ZH1001"/>
      <c r="ZI1001"/>
      <c r="ZJ1001"/>
      <c r="ZK1001"/>
      <c r="ZL1001"/>
      <c r="ZM1001"/>
      <c r="ZN1001"/>
      <c r="ZO1001"/>
      <c r="ZP1001"/>
      <c r="ZQ1001"/>
      <c r="ZR1001"/>
      <c r="ZS1001"/>
      <c r="ZT1001"/>
      <c r="ZU1001"/>
      <c r="ZV1001"/>
      <c r="ZW1001"/>
      <c r="ZX1001"/>
      <c r="ZY1001"/>
      <c r="ZZ1001"/>
      <c r="AAA1001"/>
      <c r="AAB1001"/>
      <c r="AAC1001"/>
      <c r="AAD1001"/>
      <c r="AAE1001"/>
      <c r="AAF1001"/>
      <c r="AAG1001"/>
      <c r="AAH1001"/>
      <c r="AAI1001"/>
      <c r="AAJ1001"/>
      <c r="AAK1001"/>
      <c r="AAL1001"/>
      <c r="AAM1001"/>
      <c r="AAN1001"/>
      <c r="AAO1001"/>
      <c r="AAP1001"/>
      <c r="AAQ1001"/>
      <c r="AAR1001"/>
      <c r="AAS1001"/>
      <c r="AAT1001"/>
      <c r="AAU1001"/>
      <c r="AAV1001"/>
      <c r="AAW1001"/>
      <c r="AAX1001"/>
      <c r="AAY1001"/>
      <c r="AAZ1001"/>
      <c r="ABA1001"/>
      <c r="ABB1001"/>
      <c r="ABC1001"/>
      <c r="ABD1001"/>
      <c r="ABE1001"/>
      <c r="ABF1001"/>
      <c r="ABG1001"/>
      <c r="ABH1001"/>
      <c r="ABI1001"/>
      <c r="ABJ1001"/>
      <c r="ABK1001"/>
      <c r="ABL1001"/>
      <c r="ABM1001"/>
      <c r="ABN1001"/>
      <c r="ABO1001"/>
      <c r="ABP1001"/>
      <c r="ABQ1001"/>
      <c r="ABR1001"/>
      <c r="ABS1001"/>
      <c r="ABT1001"/>
      <c r="ABU1001"/>
      <c r="ABV1001"/>
      <c r="ABW1001"/>
      <c r="ABX1001"/>
      <c r="ABY1001"/>
      <c r="ABZ1001"/>
      <c r="ACA1001"/>
      <c r="ACB1001"/>
      <c r="ACC1001"/>
      <c r="ACD1001"/>
      <c r="ACE1001"/>
      <c r="ACF1001"/>
      <c r="ACG1001"/>
      <c r="ACH1001"/>
      <c r="ACI1001"/>
      <c r="ACJ1001"/>
      <c r="ACK1001"/>
      <c r="ACL1001"/>
      <c r="ACM1001"/>
      <c r="ACN1001"/>
      <c r="ACO1001"/>
      <c r="ACP1001"/>
      <c r="ACQ1001"/>
      <c r="ACR1001"/>
      <c r="ACS1001"/>
      <c r="ACT1001"/>
      <c r="ACU1001"/>
      <c r="ACV1001"/>
      <c r="ACW1001"/>
      <c r="ACX1001"/>
      <c r="ACY1001"/>
      <c r="ACZ1001"/>
      <c r="ADA1001"/>
      <c r="ADB1001"/>
      <c r="ADC1001"/>
      <c r="ADD1001"/>
      <c r="ADE1001"/>
      <c r="ADF1001"/>
      <c r="ADG1001"/>
      <c r="ADH1001"/>
      <c r="ADI1001"/>
      <c r="ADJ1001"/>
      <c r="ADK1001"/>
      <c r="ADL1001"/>
      <c r="ADM1001"/>
      <c r="ADN1001"/>
      <c r="ADO1001"/>
      <c r="ADP1001"/>
      <c r="ADQ1001"/>
      <c r="ADR1001"/>
      <c r="ADS1001"/>
      <c r="ADT1001"/>
      <c r="ADU1001"/>
      <c r="ADV1001"/>
      <c r="ADW1001"/>
      <c r="ADX1001"/>
      <c r="ADY1001"/>
      <c r="ADZ1001"/>
      <c r="AEA1001"/>
      <c r="AEB1001"/>
      <c r="AEC1001"/>
      <c r="AED1001"/>
      <c r="AEE1001"/>
      <c r="AEF1001"/>
      <c r="AEG1001"/>
      <c r="AEH1001"/>
      <c r="AEI1001"/>
      <c r="AEJ1001"/>
      <c r="AEK1001"/>
      <c r="AEL1001"/>
      <c r="AEM1001"/>
      <c r="AEN1001"/>
      <c r="AEO1001"/>
      <c r="AEP1001"/>
      <c r="AEQ1001"/>
      <c r="AER1001"/>
      <c r="AES1001"/>
      <c r="AET1001"/>
      <c r="AEU1001"/>
      <c r="AEV1001"/>
      <c r="AEW1001"/>
      <c r="AEX1001"/>
      <c r="AEY1001"/>
      <c r="AEZ1001"/>
      <c r="AFA1001"/>
      <c r="AFB1001"/>
      <c r="AFC1001"/>
      <c r="AFD1001"/>
      <c r="AFE1001"/>
      <c r="AFF1001"/>
      <c r="AFG1001"/>
      <c r="AFH1001"/>
      <c r="AFI1001"/>
      <c r="AFJ1001"/>
      <c r="AFK1001"/>
      <c r="AFL1001"/>
      <c r="AFM1001"/>
      <c r="AFN1001"/>
      <c r="AFO1001"/>
      <c r="AFP1001"/>
      <c r="AFQ1001"/>
      <c r="AFR1001"/>
      <c r="AFS1001"/>
      <c r="AFT1001"/>
      <c r="AFU1001"/>
      <c r="AFV1001"/>
      <c r="AFW1001"/>
      <c r="AFX1001"/>
      <c r="AFY1001"/>
      <c r="AFZ1001"/>
      <c r="AGA1001"/>
      <c r="AGB1001"/>
      <c r="AGC1001"/>
      <c r="AGD1001"/>
      <c r="AGE1001"/>
      <c r="AGF1001"/>
      <c r="AGG1001"/>
      <c r="AGH1001"/>
      <c r="AGI1001"/>
      <c r="AGJ1001"/>
      <c r="AGK1001"/>
      <c r="AGL1001"/>
      <c r="AGM1001"/>
      <c r="AGN1001"/>
      <c r="AGO1001"/>
      <c r="AGP1001"/>
      <c r="AGQ1001"/>
      <c r="AGR1001"/>
      <c r="AGS1001"/>
      <c r="AGT1001"/>
      <c r="AGU1001"/>
      <c r="AGV1001"/>
      <c r="AGW1001"/>
      <c r="AGX1001"/>
      <c r="AGY1001"/>
      <c r="AGZ1001"/>
      <c r="AHA1001"/>
      <c r="AHB1001"/>
      <c r="AHC1001"/>
      <c r="AHD1001"/>
      <c r="AHE1001"/>
      <c r="AHF1001"/>
      <c r="AHG1001"/>
      <c r="AHH1001"/>
      <c r="AHI1001"/>
      <c r="AHJ1001"/>
      <c r="AHK1001"/>
      <c r="AHL1001"/>
      <c r="AHM1001"/>
      <c r="AHN1001"/>
      <c r="AHO1001"/>
      <c r="AHP1001"/>
      <c r="AHQ1001"/>
      <c r="AHR1001"/>
      <c r="AHS1001"/>
      <c r="AHT1001"/>
      <c r="AHU1001"/>
      <c r="AHV1001"/>
      <c r="AHW1001"/>
      <c r="AHX1001"/>
      <c r="AHY1001"/>
      <c r="AHZ1001"/>
      <c r="AIA1001"/>
      <c r="AIB1001"/>
      <c r="AIC1001"/>
      <c r="AID1001"/>
      <c r="AIE1001"/>
      <c r="AIF1001"/>
      <c r="AIG1001"/>
      <c r="AIH1001"/>
      <c r="AII1001"/>
      <c r="AIJ1001"/>
      <c r="AIK1001"/>
      <c r="AIL1001"/>
      <c r="AIM1001"/>
      <c r="AIN1001"/>
      <c r="AIO1001"/>
      <c r="AIP1001"/>
      <c r="AIQ1001"/>
      <c r="AIR1001"/>
      <c r="AIS1001"/>
      <c r="AIT1001"/>
      <c r="AIU1001"/>
      <c r="AIV1001"/>
      <c r="AIW1001"/>
      <c r="AIX1001"/>
      <c r="AIY1001"/>
      <c r="AIZ1001"/>
      <c r="AJA1001"/>
      <c r="AJB1001"/>
      <c r="AJC1001"/>
      <c r="AJD1001"/>
    </row>
    <row r="1002" spans="1:940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  <c r="UG1002"/>
      <c r="UH1002"/>
      <c r="UI1002"/>
      <c r="UJ1002"/>
      <c r="UK1002"/>
      <c r="UL1002"/>
      <c r="UM1002"/>
      <c r="UN1002"/>
      <c r="UO1002"/>
      <c r="UP1002"/>
      <c r="UQ1002"/>
      <c r="UR1002"/>
      <c r="US1002"/>
      <c r="UT1002"/>
      <c r="UU1002"/>
      <c r="UV1002"/>
      <c r="UW1002"/>
      <c r="UX1002"/>
      <c r="UY1002"/>
      <c r="UZ1002"/>
      <c r="VA1002"/>
      <c r="VB1002"/>
      <c r="VC1002"/>
      <c r="VD1002"/>
      <c r="VE1002"/>
      <c r="VF1002"/>
      <c r="VG1002"/>
      <c r="VH1002"/>
      <c r="VI1002"/>
      <c r="VJ1002"/>
      <c r="VK1002"/>
      <c r="VL1002"/>
      <c r="VM1002"/>
      <c r="VN1002"/>
      <c r="VO1002"/>
      <c r="VP1002"/>
      <c r="VQ1002"/>
      <c r="VR1002"/>
      <c r="VS1002"/>
      <c r="VT1002"/>
      <c r="VU1002"/>
      <c r="VV1002"/>
      <c r="VW1002"/>
      <c r="VX1002"/>
      <c r="VY1002"/>
      <c r="VZ1002"/>
      <c r="WA1002"/>
      <c r="WB1002"/>
      <c r="WC1002"/>
      <c r="WD1002"/>
      <c r="WE1002"/>
      <c r="WF1002"/>
      <c r="WG1002"/>
      <c r="WH1002"/>
      <c r="WI1002"/>
      <c r="WJ1002"/>
      <c r="WK1002"/>
      <c r="WL1002"/>
      <c r="WM1002"/>
      <c r="WN1002"/>
      <c r="WO1002"/>
      <c r="WP1002"/>
      <c r="WQ1002"/>
      <c r="WR1002"/>
      <c r="WS1002"/>
      <c r="WT1002"/>
      <c r="WU1002"/>
      <c r="WV1002"/>
      <c r="WW1002"/>
      <c r="WX1002"/>
      <c r="WY1002"/>
      <c r="WZ1002"/>
      <c r="XA1002"/>
      <c r="XB1002"/>
      <c r="XC1002"/>
      <c r="XD1002"/>
      <c r="XE1002"/>
      <c r="XF1002"/>
      <c r="XG1002"/>
      <c r="XH1002"/>
      <c r="XI1002"/>
      <c r="XJ1002"/>
      <c r="XK1002"/>
      <c r="XL1002"/>
      <c r="XM1002"/>
      <c r="XN1002"/>
      <c r="XO1002"/>
      <c r="XP1002"/>
      <c r="XQ1002"/>
      <c r="XR1002"/>
      <c r="XS1002"/>
      <c r="XT1002"/>
      <c r="XU1002"/>
      <c r="XV1002"/>
      <c r="XW1002"/>
      <c r="XX1002"/>
      <c r="XY1002"/>
      <c r="XZ1002"/>
      <c r="YA1002"/>
      <c r="YB1002"/>
      <c r="YC1002"/>
      <c r="YD1002"/>
      <c r="YE1002"/>
      <c r="YF1002"/>
      <c r="YG1002"/>
      <c r="YH1002"/>
      <c r="YI1002"/>
      <c r="YJ1002"/>
      <c r="YK1002"/>
      <c r="YL1002"/>
      <c r="YM1002"/>
      <c r="YN1002"/>
      <c r="YO1002"/>
      <c r="YP1002"/>
      <c r="YQ1002"/>
      <c r="YR1002"/>
      <c r="YS1002"/>
      <c r="YT1002"/>
      <c r="YU1002"/>
      <c r="YV1002"/>
      <c r="YW1002"/>
      <c r="YX1002"/>
      <c r="YY1002"/>
      <c r="YZ1002"/>
      <c r="ZA1002"/>
      <c r="ZB1002"/>
      <c r="ZC1002"/>
      <c r="ZD1002"/>
      <c r="ZE1002"/>
      <c r="ZF1002"/>
      <c r="ZG1002"/>
      <c r="ZH1002"/>
      <c r="ZI1002"/>
      <c r="ZJ1002"/>
      <c r="ZK1002"/>
      <c r="ZL1002"/>
      <c r="ZM1002"/>
      <c r="ZN1002"/>
      <c r="ZO1002"/>
      <c r="ZP1002"/>
      <c r="ZQ1002"/>
      <c r="ZR1002"/>
      <c r="ZS1002"/>
      <c r="ZT1002"/>
      <c r="ZU1002"/>
      <c r="ZV1002"/>
      <c r="ZW1002"/>
      <c r="ZX1002"/>
      <c r="ZY1002"/>
      <c r="ZZ1002"/>
      <c r="AAA1002"/>
      <c r="AAB1002"/>
      <c r="AAC1002"/>
      <c r="AAD1002"/>
      <c r="AAE1002"/>
      <c r="AAF1002"/>
      <c r="AAG1002"/>
      <c r="AAH1002"/>
      <c r="AAI1002"/>
      <c r="AAJ1002"/>
      <c r="AAK1002"/>
      <c r="AAL1002"/>
      <c r="AAM1002"/>
      <c r="AAN1002"/>
      <c r="AAO1002"/>
      <c r="AAP1002"/>
      <c r="AAQ1002"/>
      <c r="AAR1002"/>
      <c r="AAS1002"/>
      <c r="AAT1002"/>
      <c r="AAU1002"/>
      <c r="AAV1002"/>
      <c r="AAW1002"/>
      <c r="AAX1002"/>
      <c r="AAY1002"/>
      <c r="AAZ1002"/>
      <c r="ABA1002"/>
      <c r="ABB1002"/>
      <c r="ABC1002"/>
      <c r="ABD1002"/>
      <c r="ABE1002"/>
      <c r="ABF1002"/>
      <c r="ABG1002"/>
      <c r="ABH1002"/>
      <c r="ABI1002"/>
      <c r="ABJ1002"/>
      <c r="ABK1002"/>
      <c r="ABL1002"/>
      <c r="ABM1002"/>
      <c r="ABN1002"/>
      <c r="ABO1002"/>
      <c r="ABP1002"/>
      <c r="ABQ1002"/>
      <c r="ABR1002"/>
      <c r="ABS1002"/>
      <c r="ABT1002"/>
      <c r="ABU1002"/>
      <c r="ABV1002"/>
      <c r="ABW1002"/>
      <c r="ABX1002"/>
      <c r="ABY1002"/>
      <c r="ABZ1002"/>
      <c r="ACA1002"/>
      <c r="ACB1002"/>
      <c r="ACC1002"/>
      <c r="ACD1002"/>
      <c r="ACE1002"/>
      <c r="ACF1002"/>
      <c r="ACG1002"/>
      <c r="ACH1002"/>
      <c r="ACI1002"/>
      <c r="ACJ1002"/>
      <c r="ACK1002"/>
      <c r="ACL1002"/>
      <c r="ACM1002"/>
      <c r="ACN1002"/>
      <c r="ACO1002"/>
      <c r="ACP1002"/>
      <c r="ACQ1002"/>
      <c r="ACR1002"/>
      <c r="ACS1002"/>
      <c r="ACT1002"/>
      <c r="ACU1002"/>
      <c r="ACV1002"/>
      <c r="ACW1002"/>
      <c r="ACX1002"/>
      <c r="ACY1002"/>
      <c r="ACZ1002"/>
      <c r="ADA1002"/>
      <c r="ADB1002"/>
      <c r="ADC1002"/>
      <c r="ADD1002"/>
      <c r="ADE1002"/>
      <c r="ADF1002"/>
      <c r="ADG1002"/>
      <c r="ADH1002"/>
      <c r="ADI1002"/>
      <c r="ADJ1002"/>
      <c r="ADK1002"/>
      <c r="ADL1002"/>
      <c r="ADM1002"/>
      <c r="ADN1002"/>
      <c r="ADO1002"/>
      <c r="ADP1002"/>
      <c r="ADQ1002"/>
      <c r="ADR1002"/>
      <c r="ADS1002"/>
      <c r="ADT1002"/>
      <c r="ADU1002"/>
      <c r="ADV1002"/>
      <c r="ADW1002"/>
      <c r="ADX1002"/>
      <c r="ADY1002"/>
      <c r="ADZ1002"/>
      <c r="AEA1002"/>
      <c r="AEB1002"/>
      <c r="AEC1002"/>
      <c r="AED1002"/>
      <c r="AEE1002"/>
      <c r="AEF1002"/>
      <c r="AEG1002"/>
      <c r="AEH1002"/>
      <c r="AEI1002"/>
      <c r="AEJ1002"/>
      <c r="AEK1002"/>
      <c r="AEL1002"/>
      <c r="AEM1002"/>
      <c r="AEN1002"/>
      <c r="AEO1002"/>
      <c r="AEP1002"/>
      <c r="AEQ1002"/>
      <c r="AER1002"/>
      <c r="AES1002"/>
      <c r="AET1002"/>
      <c r="AEU1002"/>
      <c r="AEV1002"/>
      <c r="AEW1002"/>
      <c r="AEX1002"/>
      <c r="AEY1002"/>
      <c r="AEZ1002"/>
      <c r="AFA1002"/>
      <c r="AFB1002"/>
      <c r="AFC1002"/>
      <c r="AFD1002"/>
      <c r="AFE1002"/>
      <c r="AFF1002"/>
      <c r="AFG1002"/>
      <c r="AFH1002"/>
      <c r="AFI1002"/>
      <c r="AFJ1002"/>
      <c r="AFK1002"/>
      <c r="AFL1002"/>
      <c r="AFM1002"/>
      <c r="AFN1002"/>
      <c r="AFO1002"/>
      <c r="AFP1002"/>
      <c r="AFQ1002"/>
      <c r="AFR1002"/>
      <c r="AFS1002"/>
      <c r="AFT1002"/>
      <c r="AFU1002"/>
      <c r="AFV1002"/>
      <c r="AFW1002"/>
      <c r="AFX1002"/>
      <c r="AFY1002"/>
      <c r="AFZ1002"/>
      <c r="AGA1002"/>
      <c r="AGB1002"/>
      <c r="AGC1002"/>
      <c r="AGD1002"/>
      <c r="AGE1002"/>
      <c r="AGF1002"/>
      <c r="AGG1002"/>
      <c r="AGH1002"/>
      <c r="AGI1002"/>
      <c r="AGJ1002"/>
      <c r="AGK1002"/>
      <c r="AGL1002"/>
      <c r="AGM1002"/>
      <c r="AGN1002"/>
      <c r="AGO1002"/>
      <c r="AGP1002"/>
      <c r="AGQ1002"/>
      <c r="AGR1002"/>
      <c r="AGS1002"/>
      <c r="AGT1002"/>
      <c r="AGU1002"/>
      <c r="AGV1002"/>
      <c r="AGW1002"/>
      <c r="AGX1002"/>
      <c r="AGY1002"/>
      <c r="AGZ1002"/>
      <c r="AHA1002"/>
      <c r="AHB1002"/>
      <c r="AHC1002"/>
      <c r="AHD1002"/>
      <c r="AHE1002"/>
      <c r="AHF1002"/>
      <c r="AHG1002"/>
      <c r="AHH1002"/>
      <c r="AHI1002"/>
      <c r="AHJ1002"/>
      <c r="AHK1002"/>
      <c r="AHL1002"/>
      <c r="AHM1002"/>
      <c r="AHN1002"/>
      <c r="AHO1002"/>
      <c r="AHP1002"/>
      <c r="AHQ1002"/>
      <c r="AHR1002"/>
      <c r="AHS1002"/>
      <c r="AHT1002"/>
      <c r="AHU1002"/>
      <c r="AHV1002"/>
      <c r="AHW1002"/>
      <c r="AHX1002"/>
      <c r="AHY1002"/>
      <c r="AHZ1002"/>
      <c r="AIA1002"/>
      <c r="AIB1002"/>
      <c r="AIC1002"/>
      <c r="AID1002"/>
      <c r="AIE1002"/>
      <c r="AIF1002"/>
      <c r="AIG1002"/>
      <c r="AIH1002"/>
      <c r="AII1002"/>
      <c r="AIJ1002"/>
      <c r="AIK1002"/>
      <c r="AIL1002"/>
      <c r="AIM1002"/>
      <c r="AIN1002"/>
      <c r="AIO1002"/>
      <c r="AIP1002"/>
      <c r="AIQ1002"/>
      <c r="AIR1002"/>
      <c r="AIS1002"/>
      <c r="AIT1002"/>
      <c r="AIU1002"/>
      <c r="AIV1002"/>
      <c r="AIW1002"/>
      <c r="AIX1002"/>
      <c r="AIY1002"/>
      <c r="AIZ1002"/>
      <c r="AJA1002"/>
      <c r="AJB1002"/>
      <c r="AJC1002"/>
      <c r="AJD1002"/>
    </row>
    <row r="1003" spans="1:940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  <c r="UG1003"/>
      <c r="UH1003"/>
      <c r="UI1003"/>
      <c r="UJ1003"/>
      <c r="UK1003"/>
      <c r="UL1003"/>
      <c r="UM1003"/>
      <c r="UN1003"/>
      <c r="UO1003"/>
      <c r="UP1003"/>
      <c r="UQ1003"/>
      <c r="UR1003"/>
      <c r="US1003"/>
      <c r="UT1003"/>
      <c r="UU1003"/>
      <c r="UV1003"/>
      <c r="UW1003"/>
      <c r="UX1003"/>
      <c r="UY1003"/>
      <c r="UZ1003"/>
      <c r="VA1003"/>
      <c r="VB1003"/>
      <c r="VC1003"/>
      <c r="VD1003"/>
      <c r="VE1003"/>
      <c r="VF1003"/>
      <c r="VG1003"/>
      <c r="VH1003"/>
      <c r="VI1003"/>
      <c r="VJ1003"/>
      <c r="VK1003"/>
      <c r="VL1003"/>
      <c r="VM1003"/>
      <c r="VN1003"/>
      <c r="VO1003"/>
      <c r="VP1003"/>
      <c r="VQ1003"/>
      <c r="VR1003"/>
      <c r="VS1003"/>
      <c r="VT1003"/>
      <c r="VU1003"/>
      <c r="VV1003"/>
      <c r="VW1003"/>
      <c r="VX1003"/>
      <c r="VY1003"/>
      <c r="VZ1003"/>
      <c r="WA1003"/>
      <c r="WB1003"/>
      <c r="WC1003"/>
      <c r="WD1003"/>
      <c r="WE1003"/>
      <c r="WF1003"/>
      <c r="WG1003"/>
      <c r="WH1003"/>
      <c r="WI1003"/>
      <c r="WJ1003"/>
      <c r="WK1003"/>
      <c r="WL1003"/>
      <c r="WM1003"/>
      <c r="WN1003"/>
      <c r="WO1003"/>
      <c r="WP1003"/>
      <c r="WQ1003"/>
      <c r="WR1003"/>
      <c r="WS1003"/>
      <c r="WT1003"/>
      <c r="WU1003"/>
      <c r="WV1003"/>
      <c r="WW1003"/>
      <c r="WX1003"/>
      <c r="WY1003"/>
      <c r="WZ1003"/>
      <c r="XA1003"/>
      <c r="XB1003"/>
      <c r="XC1003"/>
      <c r="XD1003"/>
      <c r="XE1003"/>
      <c r="XF1003"/>
      <c r="XG1003"/>
      <c r="XH1003"/>
      <c r="XI1003"/>
      <c r="XJ1003"/>
      <c r="XK1003"/>
      <c r="XL1003"/>
      <c r="XM1003"/>
      <c r="XN1003"/>
      <c r="XO1003"/>
      <c r="XP1003"/>
      <c r="XQ1003"/>
      <c r="XR1003"/>
      <c r="XS1003"/>
      <c r="XT1003"/>
      <c r="XU1003"/>
      <c r="XV1003"/>
      <c r="XW1003"/>
      <c r="XX1003"/>
      <c r="XY1003"/>
      <c r="XZ1003"/>
      <c r="YA1003"/>
      <c r="YB1003"/>
      <c r="YC1003"/>
      <c r="YD1003"/>
      <c r="YE1003"/>
      <c r="YF1003"/>
      <c r="YG1003"/>
      <c r="YH1003"/>
      <c r="YI1003"/>
      <c r="YJ1003"/>
      <c r="YK1003"/>
      <c r="YL1003"/>
      <c r="YM1003"/>
      <c r="YN1003"/>
      <c r="YO1003"/>
      <c r="YP1003"/>
      <c r="YQ1003"/>
      <c r="YR1003"/>
      <c r="YS1003"/>
      <c r="YT1003"/>
      <c r="YU1003"/>
      <c r="YV1003"/>
      <c r="YW1003"/>
      <c r="YX1003"/>
      <c r="YY1003"/>
      <c r="YZ1003"/>
      <c r="ZA1003"/>
      <c r="ZB1003"/>
      <c r="ZC1003"/>
      <c r="ZD1003"/>
      <c r="ZE1003"/>
      <c r="ZF1003"/>
      <c r="ZG1003"/>
      <c r="ZH1003"/>
      <c r="ZI1003"/>
      <c r="ZJ1003"/>
      <c r="ZK1003"/>
      <c r="ZL1003"/>
      <c r="ZM1003"/>
      <c r="ZN1003"/>
      <c r="ZO1003"/>
      <c r="ZP1003"/>
      <c r="ZQ1003"/>
      <c r="ZR1003"/>
      <c r="ZS1003"/>
      <c r="ZT1003"/>
      <c r="ZU1003"/>
      <c r="ZV1003"/>
      <c r="ZW1003"/>
      <c r="ZX1003"/>
      <c r="ZY1003"/>
      <c r="ZZ1003"/>
      <c r="AAA1003"/>
      <c r="AAB1003"/>
      <c r="AAC1003"/>
      <c r="AAD1003"/>
      <c r="AAE1003"/>
      <c r="AAF1003"/>
      <c r="AAG1003"/>
      <c r="AAH1003"/>
      <c r="AAI1003"/>
      <c r="AAJ1003"/>
      <c r="AAK1003"/>
      <c r="AAL1003"/>
      <c r="AAM1003"/>
      <c r="AAN1003"/>
      <c r="AAO1003"/>
      <c r="AAP1003"/>
      <c r="AAQ1003"/>
      <c r="AAR1003"/>
      <c r="AAS1003"/>
      <c r="AAT1003"/>
      <c r="AAU1003"/>
      <c r="AAV1003"/>
      <c r="AAW1003"/>
      <c r="AAX1003"/>
      <c r="AAY1003"/>
      <c r="AAZ1003"/>
      <c r="ABA1003"/>
      <c r="ABB1003"/>
      <c r="ABC1003"/>
      <c r="ABD1003"/>
      <c r="ABE1003"/>
      <c r="ABF1003"/>
      <c r="ABG1003"/>
      <c r="ABH1003"/>
      <c r="ABI1003"/>
      <c r="ABJ1003"/>
      <c r="ABK1003"/>
      <c r="ABL1003"/>
      <c r="ABM1003"/>
      <c r="ABN1003"/>
      <c r="ABO1003"/>
      <c r="ABP1003"/>
      <c r="ABQ1003"/>
      <c r="ABR1003"/>
      <c r="ABS1003"/>
      <c r="ABT1003"/>
      <c r="ABU1003"/>
      <c r="ABV1003"/>
      <c r="ABW1003"/>
      <c r="ABX1003"/>
      <c r="ABY1003"/>
      <c r="ABZ1003"/>
      <c r="ACA1003"/>
      <c r="ACB1003"/>
      <c r="ACC1003"/>
      <c r="ACD1003"/>
      <c r="ACE1003"/>
      <c r="ACF1003"/>
      <c r="ACG1003"/>
      <c r="ACH1003"/>
      <c r="ACI1003"/>
      <c r="ACJ1003"/>
      <c r="ACK1003"/>
      <c r="ACL1003"/>
      <c r="ACM1003"/>
      <c r="ACN1003"/>
      <c r="ACO1003"/>
      <c r="ACP1003"/>
      <c r="ACQ1003"/>
      <c r="ACR1003"/>
      <c r="ACS1003"/>
      <c r="ACT1003"/>
      <c r="ACU1003"/>
      <c r="ACV1003"/>
      <c r="ACW1003"/>
      <c r="ACX1003"/>
      <c r="ACY1003"/>
      <c r="ACZ1003"/>
      <c r="ADA1003"/>
      <c r="ADB1003"/>
      <c r="ADC1003"/>
      <c r="ADD1003"/>
      <c r="ADE1003"/>
      <c r="ADF1003"/>
      <c r="ADG1003"/>
      <c r="ADH1003"/>
      <c r="ADI1003"/>
      <c r="ADJ1003"/>
      <c r="ADK1003"/>
      <c r="ADL1003"/>
      <c r="ADM1003"/>
      <c r="ADN1003"/>
      <c r="ADO1003"/>
      <c r="ADP1003"/>
      <c r="ADQ1003"/>
      <c r="ADR1003"/>
      <c r="ADS1003"/>
      <c r="ADT1003"/>
      <c r="ADU1003"/>
      <c r="ADV1003"/>
      <c r="ADW1003"/>
      <c r="ADX1003"/>
      <c r="ADY1003"/>
      <c r="ADZ1003"/>
      <c r="AEA1003"/>
      <c r="AEB1003"/>
      <c r="AEC1003"/>
      <c r="AED1003"/>
      <c r="AEE1003"/>
      <c r="AEF1003"/>
      <c r="AEG1003"/>
      <c r="AEH1003"/>
      <c r="AEI1003"/>
      <c r="AEJ1003"/>
      <c r="AEK1003"/>
      <c r="AEL1003"/>
      <c r="AEM1003"/>
      <c r="AEN1003"/>
      <c r="AEO1003"/>
      <c r="AEP1003"/>
      <c r="AEQ1003"/>
      <c r="AER1003"/>
      <c r="AES1003"/>
      <c r="AET1003"/>
      <c r="AEU1003"/>
      <c r="AEV1003"/>
      <c r="AEW1003"/>
      <c r="AEX1003"/>
      <c r="AEY1003"/>
      <c r="AEZ1003"/>
      <c r="AFA1003"/>
      <c r="AFB1003"/>
      <c r="AFC1003"/>
      <c r="AFD1003"/>
      <c r="AFE1003"/>
      <c r="AFF1003"/>
      <c r="AFG1003"/>
      <c r="AFH1003"/>
      <c r="AFI1003"/>
      <c r="AFJ1003"/>
      <c r="AFK1003"/>
      <c r="AFL1003"/>
      <c r="AFM1003"/>
      <c r="AFN1003"/>
      <c r="AFO1003"/>
      <c r="AFP1003"/>
      <c r="AFQ1003"/>
      <c r="AFR1003"/>
      <c r="AFS1003"/>
      <c r="AFT1003"/>
      <c r="AFU1003"/>
      <c r="AFV1003"/>
      <c r="AFW1003"/>
      <c r="AFX1003"/>
      <c r="AFY1003"/>
      <c r="AFZ1003"/>
      <c r="AGA1003"/>
      <c r="AGB1003"/>
      <c r="AGC1003"/>
      <c r="AGD1003"/>
      <c r="AGE1003"/>
      <c r="AGF1003"/>
      <c r="AGG1003"/>
      <c r="AGH1003"/>
      <c r="AGI1003"/>
      <c r="AGJ1003"/>
      <c r="AGK1003"/>
      <c r="AGL1003"/>
      <c r="AGM1003"/>
      <c r="AGN1003"/>
      <c r="AGO1003"/>
      <c r="AGP1003"/>
      <c r="AGQ1003"/>
      <c r="AGR1003"/>
      <c r="AGS1003"/>
      <c r="AGT1003"/>
      <c r="AGU1003"/>
      <c r="AGV1003"/>
      <c r="AGW1003"/>
      <c r="AGX1003"/>
      <c r="AGY1003"/>
      <c r="AGZ1003"/>
      <c r="AHA1003"/>
      <c r="AHB1003"/>
      <c r="AHC1003"/>
      <c r="AHD1003"/>
      <c r="AHE1003"/>
      <c r="AHF1003"/>
      <c r="AHG1003"/>
      <c r="AHH1003"/>
      <c r="AHI1003"/>
      <c r="AHJ1003"/>
      <c r="AHK1003"/>
      <c r="AHL1003"/>
      <c r="AHM1003"/>
      <c r="AHN1003"/>
      <c r="AHO1003"/>
      <c r="AHP1003"/>
      <c r="AHQ1003"/>
      <c r="AHR1003"/>
      <c r="AHS1003"/>
      <c r="AHT1003"/>
      <c r="AHU1003"/>
      <c r="AHV1003"/>
      <c r="AHW1003"/>
      <c r="AHX1003"/>
      <c r="AHY1003"/>
      <c r="AHZ1003"/>
      <c r="AIA1003"/>
      <c r="AIB1003"/>
      <c r="AIC1003"/>
      <c r="AID1003"/>
      <c r="AIE1003"/>
      <c r="AIF1003"/>
      <c r="AIG1003"/>
      <c r="AIH1003"/>
      <c r="AII1003"/>
      <c r="AIJ1003"/>
      <c r="AIK1003"/>
      <c r="AIL1003"/>
      <c r="AIM1003"/>
      <c r="AIN1003"/>
      <c r="AIO1003"/>
      <c r="AIP1003"/>
      <c r="AIQ1003"/>
      <c r="AIR1003"/>
      <c r="AIS1003"/>
      <c r="AIT1003"/>
      <c r="AIU1003"/>
      <c r="AIV1003"/>
      <c r="AIW1003"/>
      <c r="AIX1003"/>
      <c r="AIY1003"/>
      <c r="AIZ1003"/>
      <c r="AJA1003"/>
      <c r="AJB1003"/>
      <c r="AJC1003"/>
      <c r="AJD1003"/>
    </row>
    <row r="1004" spans="1:940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  <c r="UG1004"/>
      <c r="UH1004"/>
      <c r="UI1004"/>
      <c r="UJ1004"/>
      <c r="UK1004"/>
      <c r="UL1004"/>
      <c r="UM1004"/>
      <c r="UN1004"/>
      <c r="UO1004"/>
      <c r="UP1004"/>
      <c r="UQ1004"/>
      <c r="UR1004"/>
      <c r="US1004"/>
      <c r="UT1004"/>
      <c r="UU1004"/>
      <c r="UV1004"/>
      <c r="UW1004"/>
      <c r="UX1004"/>
      <c r="UY1004"/>
      <c r="UZ1004"/>
      <c r="VA1004"/>
      <c r="VB1004"/>
      <c r="VC1004"/>
      <c r="VD1004"/>
      <c r="VE1004"/>
      <c r="VF1004"/>
      <c r="VG1004"/>
      <c r="VH1004"/>
      <c r="VI1004"/>
      <c r="VJ1004"/>
      <c r="VK1004"/>
      <c r="VL1004"/>
      <c r="VM1004"/>
      <c r="VN1004"/>
      <c r="VO1004"/>
      <c r="VP1004"/>
      <c r="VQ1004"/>
      <c r="VR1004"/>
      <c r="VS1004"/>
      <c r="VT1004"/>
      <c r="VU1004"/>
      <c r="VV1004"/>
      <c r="VW1004"/>
      <c r="VX1004"/>
      <c r="VY1004"/>
      <c r="VZ1004"/>
      <c r="WA1004"/>
      <c r="WB1004"/>
      <c r="WC1004"/>
      <c r="WD1004"/>
      <c r="WE1004"/>
      <c r="WF1004"/>
      <c r="WG1004"/>
      <c r="WH1004"/>
      <c r="WI1004"/>
      <c r="WJ1004"/>
      <c r="WK1004"/>
      <c r="WL1004"/>
      <c r="WM1004"/>
      <c r="WN1004"/>
      <c r="WO1004"/>
      <c r="WP1004"/>
      <c r="WQ1004"/>
      <c r="WR1004"/>
      <c r="WS1004"/>
      <c r="WT1004"/>
      <c r="WU1004"/>
      <c r="WV1004"/>
      <c r="WW1004"/>
      <c r="WX1004"/>
      <c r="WY1004"/>
      <c r="WZ1004"/>
      <c r="XA1004"/>
      <c r="XB1004"/>
      <c r="XC1004"/>
      <c r="XD1004"/>
      <c r="XE1004"/>
      <c r="XF1004"/>
      <c r="XG1004"/>
      <c r="XH1004"/>
      <c r="XI1004"/>
      <c r="XJ1004"/>
      <c r="XK1004"/>
      <c r="XL1004"/>
      <c r="XM1004"/>
      <c r="XN1004"/>
      <c r="XO1004"/>
      <c r="XP1004"/>
      <c r="XQ1004"/>
      <c r="XR1004"/>
      <c r="XS1004"/>
      <c r="XT1004"/>
      <c r="XU1004"/>
      <c r="XV1004"/>
      <c r="XW1004"/>
      <c r="XX1004"/>
      <c r="XY1004"/>
      <c r="XZ1004"/>
      <c r="YA1004"/>
      <c r="YB1004"/>
      <c r="YC1004"/>
      <c r="YD1004"/>
      <c r="YE1004"/>
      <c r="YF1004"/>
      <c r="YG1004"/>
      <c r="YH1004"/>
      <c r="YI1004"/>
      <c r="YJ1004"/>
      <c r="YK1004"/>
      <c r="YL1004"/>
      <c r="YM1004"/>
      <c r="YN1004"/>
      <c r="YO1004"/>
      <c r="YP1004"/>
      <c r="YQ1004"/>
      <c r="YR1004"/>
      <c r="YS1004"/>
      <c r="YT1004"/>
      <c r="YU1004"/>
      <c r="YV1004"/>
      <c r="YW1004"/>
      <c r="YX1004"/>
      <c r="YY1004"/>
      <c r="YZ1004"/>
      <c r="ZA1004"/>
      <c r="ZB1004"/>
      <c r="ZC1004"/>
      <c r="ZD1004"/>
      <c r="ZE1004"/>
      <c r="ZF1004"/>
      <c r="ZG1004"/>
      <c r="ZH1004"/>
      <c r="ZI1004"/>
      <c r="ZJ1004"/>
      <c r="ZK1004"/>
      <c r="ZL1004"/>
      <c r="ZM1004"/>
      <c r="ZN1004"/>
      <c r="ZO1004"/>
      <c r="ZP1004"/>
      <c r="ZQ1004"/>
      <c r="ZR1004"/>
      <c r="ZS1004"/>
      <c r="ZT1004"/>
      <c r="ZU1004"/>
      <c r="ZV1004"/>
      <c r="ZW1004"/>
      <c r="ZX1004"/>
      <c r="ZY1004"/>
      <c r="ZZ1004"/>
      <c r="AAA1004"/>
      <c r="AAB1004"/>
      <c r="AAC1004"/>
      <c r="AAD1004"/>
      <c r="AAE1004"/>
      <c r="AAF1004"/>
      <c r="AAG1004"/>
      <c r="AAH1004"/>
      <c r="AAI1004"/>
      <c r="AAJ1004"/>
      <c r="AAK1004"/>
      <c r="AAL1004"/>
      <c r="AAM1004"/>
      <c r="AAN1004"/>
      <c r="AAO1004"/>
      <c r="AAP1004"/>
      <c r="AAQ1004"/>
      <c r="AAR1004"/>
      <c r="AAS1004"/>
      <c r="AAT1004"/>
      <c r="AAU1004"/>
      <c r="AAV1004"/>
      <c r="AAW1004"/>
      <c r="AAX1004"/>
      <c r="AAY1004"/>
      <c r="AAZ1004"/>
      <c r="ABA1004"/>
      <c r="ABB1004"/>
      <c r="ABC1004"/>
      <c r="ABD1004"/>
      <c r="ABE1004"/>
      <c r="ABF1004"/>
      <c r="ABG1004"/>
      <c r="ABH1004"/>
      <c r="ABI1004"/>
      <c r="ABJ1004"/>
      <c r="ABK1004"/>
      <c r="ABL1004"/>
      <c r="ABM1004"/>
      <c r="ABN1004"/>
      <c r="ABO1004"/>
      <c r="ABP1004"/>
      <c r="ABQ1004"/>
      <c r="ABR1004"/>
      <c r="ABS1004"/>
      <c r="ABT1004"/>
      <c r="ABU1004"/>
      <c r="ABV1004"/>
      <c r="ABW1004"/>
      <c r="ABX1004"/>
      <c r="ABY1004"/>
      <c r="ABZ1004"/>
      <c r="ACA1004"/>
      <c r="ACB1004"/>
      <c r="ACC1004"/>
      <c r="ACD1004"/>
      <c r="ACE1004"/>
      <c r="ACF1004"/>
      <c r="ACG1004"/>
      <c r="ACH1004"/>
      <c r="ACI1004"/>
      <c r="ACJ1004"/>
      <c r="ACK1004"/>
      <c r="ACL1004"/>
      <c r="ACM1004"/>
      <c r="ACN1004"/>
      <c r="ACO1004"/>
      <c r="ACP1004"/>
      <c r="ACQ1004"/>
      <c r="ACR1004"/>
      <c r="ACS1004"/>
      <c r="ACT1004"/>
      <c r="ACU1004"/>
      <c r="ACV1004"/>
      <c r="ACW1004"/>
      <c r="ACX1004"/>
      <c r="ACY1004"/>
      <c r="ACZ1004"/>
      <c r="ADA1004"/>
      <c r="ADB1004"/>
      <c r="ADC1004"/>
      <c r="ADD1004"/>
      <c r="ADE1004"/>
      <c r="ADF1004"/>
      <c r="ADG1004"/>
      <c r="ADH1004"/>
      <c r="ADI1004"/>
      <c r="ADJ1004"/>
      <c r="ADK1004"/>
      <c r="ADL1004"/>
      <c r="ADM1004"/>
      <c r="ADN1004"/>
      <c r="ADO1004"/>
      <c r="ADP1004"/>
      <c r="ADQ1004"/>
      <c r="ADR1004"/>
      <c r="ADS1004"/>
      <c r="ADT1004"/>
      <c r="ADU1004"/>
      <c r="ADV1004"/>
      <c r="ADW1004"/>
      <c r="ADX1004"/>
      <c r="ADY1004"/>
      <c r="ADZ1004"/>
      <c r="AEA1004"/>
      <c r="AEB1004"/>
      <c r="AEC1004"/>
      <c r="AED1004"/>
      <c r="AEE1004"/>
      <c r="AEF1004"/>
      <c r="AEG1004"/>
      <c r="AEH1004"/>
      <c r="AEI1004"/>
      <c r="AEJ1004"/>
      <c r="AEK1004"/>
      <c r="AEL1004"/>
      <c r="AEM1004"/>
      <c r="AEN1004"/>
      <c r="AEO1004"/>
      <c r="AEP1004"/>
      <c r="AEQ1004"/>
      <c r="AER1004"/>
      <c r="AES1004"/>
      <c r="AET1004"/>
      <c r="AEU1004"/>
      <c r="AEV1004"/>
      <c r="AEW1004"/>
      <c r="AEX1004"/>
      <c r="AEY1004"/>
      <c r="AEZ1004"/>
      <c r="AFA1004"/>
      <c r="AFB1004"/>
      <c r="AFC1004"/>
      <c r="AFD1004"/>
      <c r="AFE1004"/>
      <c r="AFF1004"/>
      <c r="AFG1004"/>
      <c r="AFH1004"/>
      <c r="AFI1004"/>
      <c r="AFJ1004"/>
      <c r="AFK1004"/>
      <c r="AFL1004"/>
      <c r="AFM1004"/>
      <c r="AFN1004"/>
      <c r="AFO1004"/>
      <c r="AFP1004"/>
      <c r="AFQ1004"/>
      <c r="AFR1004"/>
      <c r="AFS1004"/>
      <c r="AFT1004"/>
      <c r="AFU1004"/>
      <c r="AFV1004"/>
      <c r="AFW1004"/>
      <c r="AFX1004"/>
      <c r="AFY1004"/>
      <c r="AFZ1004"/>
      <c r="AGA1004"/>
      <c r="AGB1004"/>
      <c r="AGC1004"/>
      <c r="AGD1004"/>
      <c r="AGE1004"/>
      <c r="AGF1004"/>
      <c r="AGG1004"/>
      <c r="AGH1004"/>
      <c r="AGI1004"/>
      <c r="AGJ1004"/>
      <c r="AGK1004"/>
      <c r="AGL1004"/>
      <c r="AGM1004"/>
      <c r="AGN1004"/>
      <c r="AGO1004"/>
      <c r="AGP1004"/>
      <c r="AGQ1004"/>
      <c r="AGR1004"/>
      <c r="AGS1004"/>
      <c r="AGT1004"/>
      <c r="AGU1004"/>
      <c r="AGV1004"/>
      <c r="AGW1004"/>
      <c r="AGX1004"/>
      <c r="AGY1004"/>
      <c r="AGZ1004"/>
      <c r="AHA1004"/>
      <c r="AHB1004"/>
      <c r="AHC1004"/>
      <c r="AHD1004"/>
      <c r="AHE1004"/>
      <c r="AHF1004"/>
      <c r="AHG1004"/>
      <c r="AHH1004"/>
      <c r="AHI1004"/>
      <c r="AHJ1004"/>
      <c r="AHK1004"/>
      <c r="AHL1004"/>
      <c r="AHM1004"/>
      <c r="AHN1004"/>
      <c r="AHO1004"/>
      <c r="AHP1004"/>
      <c r="AHQ1004"/>
      <c r="AHR1004"/>
      <c r="AHS1004"/>
      <c r="AHT1004"/>
      <c r="AHU1004"/>
      <c r="AHV1004"/>
      <c r="AHW1004"/>
      <c r="AHX1004"/>
      <c r="AHY1004"/>
      <c r="AHZ1004"/>
      <c r="AIA1004"/>
      <c r="AIB1004"/>
      <c r="AIC1004"/>
      <c r="AID1004"/>
      <c r="AIE1004"/>
      <c r="AIF1004"/>
      <c r="AIG1004"/>
      <c r="AIH1004"/>
      <c r="AII1004"/>
      <c r="AIJ1004"/>
      <c r="AIK1004"/>
      <c r="AIL1004"/>
      <c r="AIM1004"/>
      <c r="AIN1004"/>
      <c r="AIO1004"/>
      <c r="AIP1004"/>
      <c r="AIQ1004"/>
      <c r="AIR1004"/>
      <c r="AIS1004"/>
      <c r="AIT1004"/>
      <c r="AIU1004"/>
      <c r="AIV1004"/>
      <c r="AIW1004"/>
      <c r="AIX1004"/>
      <c r="AIY1004"/>
      <c r="AIZ1004"/>
      <c r="AJA1004"/>
      <c r="AJB1004"/>
      <c r="AJC1004"/>
      <c r="AJD1004"/>
    </row>
    <row r="1005" spans="1:940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  <c r="UG1005"/>
      <c r="UH1005"/>
      <c r="UI1005"/>
      <c r="UJ1005"/>
      <c r="UK1005"/>
      <c r="UL1005"/>
      <c r="UM1005"/>
      <c r="UN1005"/>
      <c r="UO1005"/>
      <c r="UP1005"/>
      <c r="UQ1005"/>
      <c r="UR1005"/>
      <c r="US1005"/>
      <c r="UT1005"/>
      <c r="UU1005"/>
      <c r="UV1005"/>
      <c r="UW1005"/>
      <c r="UX1005"/>
      <c r="UY1005"/>
      <c r="UZ1005"/>
      <c r="VA1005"/>
      <c r="VB1005"/>
      <c r="VC1005"/>
      <c r="VD1005"/>
      <c r="VE1005"/>
      <c r="VF1005"/>
      <c r="VG1005"/>
      <c r="VH1005"/>
      <c r="VI1005"/>
      <c r="VJ1005"/>
      <c r="VK1005"/>
      <c r="VL1005"/>
      <c r="VM1005"/>
      <c r="VN1005"/>
      <c r="VO1005"/>
      <c r="VP1005"/>
      <c r="VQ1005"/>
      <c r="VR1005"/>
      <c r="VS1005"/>
      <c r="VT1005"/>
      <c r="VU1005"/>
      <c r="VV1005"/>
      <c r="VW1005"/>
      <c r="VX1005"/>
      <c r="VY1005"/>
      <c r="VZ1005"/>
      <c r="WA1005"/>
      <c r="WB1005"/>
      <c r="WC1005"/>
      <c r="WD1005"/>
      <c r="WE1005"/>
      <c r="WF1005"/>
      <c r="WG1005"/>
      <c r="WH1005"/>
      <c r="WI1005"/>
      <c r="WJ1005"/>
      <c r="WK1005"/>
      <c r="WL1005"/>
      <c r="WM1005"/>
      <c r="WN1005"/>
      <c r="WO1005"/>
      <c r="WP1005"/>
      <c r="WQ1005"/>
      <c r="WR1005"/>
      <c r="WS1005"/>
      <c r="WT1005"/>
      <c r="WU1005"/>
      <c r="WV1005"/>
      <c r="WW1005"/>
      <c r="WX1005"/>
      <c r="WY1005"/>
      <c r="WZ1005"/>
      <c r="XA1005"/>
      <c r="XB1005"/>
      <c r="XC1005"/>
      <c r="XD1005"/>
      <c r="XE1005"/>
      <c r="XF1005"/>
      <c r="XG1005"/>
      <c r="XH1005"/>
      <c r="XI1005"/>
      <c r="XJ1005"/>
      <c r="XK1005"/>
      <c r="XL1005"/>
      <c r="XM1005"/>
      <c r="XN1005"/>
      <c r="XO1005"/>
      <c r="XP1005"/>
      <c r="XQ1005"/>
      <c r="XR1005"/>
      <c r="XS1005"/>
      <c r="XT1005"/>
      <c r="XU1005"/>
      <c r="XV1005"/>
      <c r="XW1005"/>
      <c r="XX1005"/>
      <c r="XY1005"/>
      <c r="XZ1005"/>
      <c r="YA1005"/>
      <c r="YB1005"/>
      <c r="YC1005"/>
      <c r="YD1005"/>
      <c r="YE1005"/>
      <c r="YF1005"/>
      <c r="YG1005"/>
      <c r="YH1005"/>
      <c r="YI1005"/>
      <c r="YJ1005"/>
      <c r="YK1005"/>
      <c r="YL1005"/>
      <c r="YM1005"/>
      <c r="YN1005"/>
      <c r="YO1005"/>
      <c r="YP1005"/>
      <c r="YQ1005"/>
      <c r="YR1005"/>
      <c r="YS1005"/>
      <c r="YT1005"/>
      <c r="YU1005"/>
      <c r="YV1005"/>
      <c r="YW1005"/>
      <c r="YX1005"/>
      <c r="YY1005"/>
      <c r="YZ1005"/>
      <c r="ZA1005"/>
      <c r="ZB1005"/>
      <c r="ZC1005"/>
      <c r="ZD1005"/>
      <c r="ZE1005"/>
      <c r="ZF1005"/>
      <c r="ZG1005"/>
      <c r="ZH1005"/>
      <c r="ZI1005"/>
      <c r="ZJ1005"/>
      <c r="ZK1005"/>
      <c r="ZL1005"/>
      <c r="ZM1005"/>
      <c r="ZN1005"/>
      <c r="ZO1005"/>
      <c r="ZP1005"/>
      <c r="ZQ1005"/>
      <c r="ZR1005"/>
      <c r="ZS1005"/>
      <c r="ZT1005"/>
      <c r="ZU1005"/>
      <c r="ZV1005"/>
      <c r="ZW1005"/>
      <c r="ZX1005"/>
      <c r="ZY1005"/>
      <c r="ZZ1005"/>
      <c r="AAA1005"/>
      <c r="AAB1005"/>
      <c r="AAC1005"/>
      <c r="AAD1005"/>
      <c r="AAE1005"/>
      <c r="AAF1005"/>
      <c r="AAG1005"/>
      <c r="AAH1005"/>
      <c r="AAI1005"/>
      <c r="AAJ1005"/>
      <c r="AAK1005"/>
      <c r="AAL1005"/>
      <c r="AAM1005"/>
      <c r="AAN1005"/>
      <c r="AAO1005"/>
      <c r="AAP1005"/>
      <c r="AAQ1005"/>
      <c r="AAR1005"/>
      <c r="AAS1005"/>
      <c r="AAT1005"/>
      <c r="AAU1005"/>
      <c r="AAV1005"/>
      <c r="AAW1005"/>
      <c r="AAX1005"/>
      <c r="AAY1005"/>
      <c r="AAZ1005"/>
      <c r="ABA1005"/>
      <c r="ABB1005"/>
      <c r="ABC1005"/>
      <c r="ABD1005"/>
      <c r="ABE1005"/>
      <c r="ABF1005"/>
      <c r="ABG1005"/>
      <c r="ABH1005"/>
      <c r="ABI1005"/>
      <c r="ABJ1005"/>
      <c r="ABK1005"/>
      <c r="ABL1005"/>
      <c r="ABM1005"/>
      <c r="ABN1005"/>
      <c r="ABO1005"/>
      <c r="ABP1005"/>
      <c r="ABQ1005"/>
      <c r="ABR1005"/>
      <c r="ABS1005"/>
      <c r="ABT1005"/>
      <c r="ABU1005"/>
      <c r="ABV1005"/>
      <c r="ABW1005"/>
      <c r="ABX1005"/>
      <c r="ABY1005"/>
      <c r="ABZ1005"/>
      <c r="ACA1005"/>
      <c r="ACB1005"/>
      <c r="ACC1005"/>
      <c r="ACD1005"/>
      <c r="ACE1005"/>
      <c r="ACF1005"/>
      <c r="ACG1005"/>
      <c r="ACH1005"/>
      <c r="ACI1005"/>
      <c r="ACJ1005"/>
      <c r="ACK1005"/>
      <c r="ACL1005"/>
      <c r="ACM1005"/>
      <c r="ACN1005"/>
      <c r="ACO1005"/>
      <c r="ACP1005"/>
      <c r="ACQ1005"/>
      <c r="ACR1005"/>
      <c r="ACS1005"/>
      <c r="ACT1005"/>
      <c r="ACU1005"/>
      <c r="ACV1005"/>
      <c r="ACW1005"/>
      <c r="ACX1005"/>
      <c r="ACY1005"/>
      <c r="ACZ1005"/>
      <c r="ADA1005"/>
      <c r="ADB1005"/>
      <c r="ADC1005"/>
      <c r="ADD1005"/>
      <c r="ADE1005"/>
      <c r="ADF1005"/>
      <c r="ADG1005"/>
      <c r="ADH1005"/>
      <c r="ADI1005"/>
      <c r="ADJ1005"/>
      <c r="ADK1005"/>
      <c r="ADL1005"/>
      <c r="ADM1005"/>
      <c r="ADN1005"/>
      <c r="ADO1005"/>
      <c r="ADP1005"/>
      <c r="ADQ1005"/>
      <c r="ADR1005"/>
      <c r="ADS1005"/>
      <c r="ADT1005"/>
      <c r="ADU1005"/>
      <c r="ADV1005"/>
      <c r="ADW1005"/>
      <c r="ADX1005"/>
      <c r="ADY1005"/>
      <c r="ADZ1005"/>
      <c r="AEA1005"/>
      <c r="AEB1005"/>
      <c r="AEC1005"/>
      <c r="AED1005"/>
      <c r="AEE1005"/>
      <c r="AEF1005"/>
      <c r="AEG1005"/>
      <c r="AEH1005"/>
      <c r="AEI1005"/>
      <c r="AEJ1005"/>
      <c r="AEK1005"/>
      <c r="AEL1005"/>
      <c r="AEM1005"/>
      <c r="AEN1005"/>
      <c r="AEO1005"/>
      <c r="AEP1005"/>
      <c r="AEQ1005"/>
      <c r="AER1005"/>
      <c r="AES1005"/>
      <c r="AET1005"/>
      <c r="AEU1005"/>
      <c r="AEV1005"/>
      <c r="AEW1005"/>
      <c r="AEX1005"/>
      <c r="AEY1005"/>
      <c r="AEZ1005"/>
      <c r="AFA1005"/>
      <c r="AFB1005"/>
      <c r="AFC1005"/>
      <c r="AFD1005"/>
      <c r="AFE1005"/>
      <c r="AFF1005"/>
      <c r="AFG1005"/>
      <c r="AFH1005"/>
      <c r="AFI1005"/>
      <c r="AFJ1005"/>
      <c r="AFK1005"/>
      <c r="AFL1005"/>
      <c r="AFM1005"/>
      <c r="AFN1005"/>
      <c r="AFO1005"/>
      <c r="AFP1005"/>
      <c r="AFQ1005"/>
      <c r="AFR1005"/>
      <c r="AFS1005"/>
      <c r="AFT1005"/>
      <c r="AFU1005"/>
      <c r="AFV1005"/>
      <c r="AFW1005"/>
      <c r="AFX1005"/>
      <c r="AFY1005"/>
      <c r="AFZ1005"/>
      <c r="AGA1005"/>
      <c r="AGB1005"/>
      <c r="AGC1005"/>
      <c r="AGD1005"/>
      <c r="AGE1005"/>
      <c r="AGF1005"/>
      <c r="AGG1005"/>
      <c r="AGH1005"/>
      <c r="AGI1005"/>
      <c r="AGJ1005"/>
      <c r="AGK1005"/>
      <c r="AGL1005"/>
      <c r="AGM1005"/>
      <c r="AGN1005"/>
      <c r="AGO1005"/>
      <c r="AGP1005"/>
      <c r="AGQ1005"/>
      <c r="AGR1005"/>
      <c r="AGS1005"/>
      <c r="AGT1005"/>
      <c r="AGU1005"/>
      <c r="AGV1005"/>
      <c r="AGW1005"/>
      <c r="AGX1005"/>
      <c r="AGY1005"/>
      <c r="AGZ1005"/>
      <c r="AHA1005"/>
      <c r="AHB1005"/>
      <c r="AHC1005"/>
      <c r="AHD1005"/>
      <c r="AHE1005"/>
      <c r="AHF1005"/>
      <c r="AHG1005"/>
      <c r="AHH1005"/>
      <c r="AHI1005"/>
      <c r="AHJ1005"/>
      <c r="AHK1005"/>
      <c r="AHL1005"/>
      <c r="AHM1005"/>
      <c r="AHN1005"/>
      <c r="AHO1005"/>
      <c r="AHP1005"/>
      <c r="AHQ1005"/>
      <c r="AHR1005"/>
      <c r="AHS1005"/>
      <c r="AHT1005"/>
      <c r="AHU1005"/>
      <c r="AHV1005"/>
      <c r="AHW1005"/>
      <c r="AHX1005"/>
      <c r="AHY1005"/>
      <c r="AHZ1005"/>
      <c r="AIA1005"/>
      <c r="AIB1005"/>
      <c r="AIC1005"/>
      <c r="AID1005"/>
      <c r="AIE1005"/>
      <c r="AIF1005"/>
      <c r="AIG1005"/>
      <c r="AIH1005"/>
      <c r="AII1005"/>
      <c r="AIJ1005"/>
      <c r="AIK1005"/>
      <c r="AIL1005"/>
      <c r="AIM1005"/>
      <c r="AIN1005"/>
      <c r="AIO1005"/>
      <c r="AIP1005"/>
      <c r="AIQ1005"/>
      <c r="AIR1005"/>
      <c r="AIS1005"/>
      <c r="AIT1005"/>
      <c r="AIU1005"/>
      <c r="AIV1005"/>
      <c r="AIW1005"/>
      <c r="AIX1005"/>
      <c r="AIY1005"/>
      <c r="AIZ1005"/>
      <c r="AJA1005"/>
      <c r="AJB1005"/>
      <c r="AJC1005"/>
      <c r="AJD1005"/>
    </row>
    <row r="1006" spans="1:940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  <c r="UG1006"/>
      <c r="UH1006"/>
      <c r="UI1006"/>
      <c r="UJ1006"/>
      <c r="UK1006"/>
      <c r="UL1006"/>
      <c r="UM1006"/>
      <c r="UN1006"/>
      <c r="UO1006"/>
      <c r="UP1006"/>
      <c r="UQ1006"/>
      <c r="UR1006"/>
      <c r="US1006"/>
      <c r="UT1006"/>
      <c r="UU1006"/>
      <c r="UV1006"/>
      <c r="UW1006"/>
      <c r="UX1006"/>
      <c r="UY1006"/>
      <c r="UZ1006"/>
      <c r="VA1006"/>
      <c r="VB1006"/>
      <c r="VC1006"/>
      <c r="VD1006"/>
      <c r="VE1006"/>
      <c r="VF1006"/>
      <c r="VG1006"/>
      <c r="VH1006"/>
      <c r="VI1006"/>
      <c r="VJ1006"/>
      <c r="VK1006"/>
      <c r="VL1006"/>
      <c r="VM1006"/>
      <c r="VN1006"/>
      <c r="VO1006"/>
      <c r="VP1006"/>
      <c r="VQ1006"/>
      <c r="VR1006"/>
      <c r="VS1006"/>
      <c r="VT1006"/>
      <c r="VU1006"/>
      <c r="VV1006"/>
      <c r="VW1006"/>
      <c r="VX1006"/>
      <c r="VY1006"/>
      <c r="VZ1006"/>
      <c r="WA1006"/>
      <c r="WB1006"/>
      <c r="WC1006"/>
      <c r="WD1006"/>
      <c r="WE1006"/>
      <c r="WF1006"/>
      <c r="WG1006"/>
      <c r="WH1006"/>
      <c r="WI1006"/>
      <c r="WJ1006"/>
      <c r="WK1006"/>
      <c r="WL1006"/>
      <c r="WM1006"/>
      <c r="WN1006"/>
      <c r="WO1006"/>
      <c r="WP1006"/>
      <c r="WQ1006"/>
      <c r="WR1006"/>
      <c r="WS1006"/>
      <c r="WT1006"/>
      <c r="WU1006"/>
      <c r="WV1006"/>
      <c r="WW1006"/>
      <c r="WX1006"/>
      <c r="WY1006"/>
      <c r="WZ1006"/>
      <c r="XA1006"/>
      <c r="XB1006"/>
      <c r="XC1006"/>
      <c r="XD1006"/>
      <c r="XE1006"/>
      <c r="XF1006"/>
      <c r="XG1006"/>
      <c r="XH1006"/>
      <c r="XI1006"/>
      <c r="XJ1006"/>
      <c r="XK1006"/>
      <c r="XL1006"/>
      <c r="XM1006"/>
      <c r="XN1006"/>
      <c r="XO1006"/>
      <c r="XP1006"/>
      <c r="XQ1006"/>
      <c r="XR1006"/>
      <c r="XS1006"/>
      <c r="XT1006"/>
      <c r="XU1006"/>
      <c r="XV1006"/>
      <c r="XW1006"/>
      <c r="XX1006"/>
      <c r="XY1006"/>
      <c r="XZ1006"/>
      <c r="YA1006"/>
      <c r="YB1006"/>
      <c r="YC1006"/>
      <c r="YD1006"/>
      <c r="YE1006"/>
      <c r="YF1006"/>
      <c r="YG1006"/>
      <c r="YH1006"/>
      <c r="YI1006"/>
      <c r="YJ1006"/>
      <c r="YK1006"/>
      <c r="YL1006"/>
      <c r="YM1006"/>
      <c r="YN1006"/>
      <c r="YO1006"/>
      <c r="YP1006"/>
      <c r="YQ1006"/>
      <c r="YR1006"/>
      <c r="YS1006"/>
      <c r="YT1006"/>
      <c r="YU1006"/>
      <c r="YV1006"/>
      <c r="YW1006"/>
      <c r="YX1006"/>
      <c r="YY1006"/>
      <c r="YZ1006"/>
      <c r="ZA1006"/>
      <c r="ZB1006"/>
      <c r="ZC1006"/>
      <c r="ZD1006"/>
      <c r="ZE1006"/>
      <c r="ZF1006"/>
      <c r="ZG1006"/>
      <c r="ZH1006"/>
      <c r="ZI1006"/>
      <c r="ZJ1006"/>
      <c r="ZK1006"/>
      <c r="ZL1006"/>
      <c r="ZM1006"/>
      <c r="ZN1006"/>
      <c r="ZO1006"/>
      <c r="ZP1006"/>
      <c r="ZQ1006"/>
      <c r="ZR1006"/>
      <c r="ZS1006"/>
      <c r="ZT1006"/>
      <c r="ZU1006"/>
      <c r="ZV1006"/>
      <c r="ZW1006"/>
      <c r="ZX1006"/>
      <c r="ZY1006"/>
      <c r="ZZ1006"/>
      <c r="AAA1006"/>
      <c r="AAB1006"/>
      <c r="AAC1006"/>
      <c r="AAD1006"/>
      <c r="AAE1006"/>
      <c r="AAF1006"/>
      <c r="AAG1006"/>
      <c r="AAH1006"/>
      <c r="AAI1006"/>
      <c r="AAJ1006"/>
      <c r="AAK1006"/>
      <c r="AAL1006"/>
      <c r="AAM1006"/>
      <c r="AAN1006"/>
      <c r="AAO1006"/>
      <c r="AAP1006"/>
      <c r="AAQ1006"/>
      <c r="AAR1006"/>
      <c r="AAS1006"/>
      <c r="AAT1006"/>
      <c r="AAU1006"/>
      <c r="AAV1006"/>
      <c r="AAW1006"/>
      <c r="AAX1006"/>
      <c r="AAY1006"/>
      <c r="AAZ1006"/>
      <c r="ABA1006"/>
      <c r="ABB1006"/>
      <c r="ABC1006"/>
      <c r="ABD1006"/>
      <c r="ABE1006"/>
      <c r="ABF1006"/>
      <c r="ABG1006"/>
      <c r="ABH1006"/>
      <c r="ABI1006"/>
      <c r="ABJ1006"/>
      <c r="ABK1006"/>
      <c r="ABL1006"/>
      <c r="ABM1006"/>
      <c r="ABN1006"/>
      <c r="ABO1006"/>
      <c r="ABP1006"/>
      <c r="ABQ1006"/>
      <c r="ABR1006"/>
      <c r="ABS1006"/>
      <c r="ABT1006"/>
      <c r="ABU1006"/>
      <c r="ABV1006"/>
      <c r="ABW1006"/>
      <c r="ABX1006"/>
      <c r="ABY1006"/>
      <c r="ABZ1006"/>
      <c r="ACA1006"/>
      <c r="ACB1006"/>
      <c r="ACC1006"/>
      <c r="ACD1006"/>
      <c r="ACE1006"/>
      <c r="ACF1006"/>
      <c r="ACG1006"/>
      <c r="ACH1006"/>
      <c r="ACI1006"/>
      <c r="ACJ1006"/>
      <c r="ACK1006"/>
      <c r="ACL1006"/>
      <c r="ACM1006"/>
      <c r="ACN1006"/>
      <c r="ACO1006"/>
      <c r="ACP1006"/>
      <c r="ACQ1006"/>
      <c r="ACR1006"/>
      <c r="ACS1006"/>
      <c r="ACT1006"/>
      <c r="ACU1006"/>
      <c r="ACV1006"/>
      <c r="ACW1006"/>
      <c r="ACX1006"/>
      <c r="ACY1006"/>
      <c r="ACZ1006"/>
      <c r="ADA1006"/>
      <c r="ADB1006"/>
      <c r="ADC1006"/>
      <c r="ADD1006"/>
      <c r="ADE1006"/>
      <c r="ADF1006"/>
      <c r="ADG1006"/>
      <c r="ADH1006"/>
      <c r="ADI1006"/>
      <c r="ADJ1006"/>
      <c r="ADK1006"/>
      <c r="ADL1006"/>
      <c r="ADM1006"/>
      <c r="ADN1006"/>
      <c r="ADO1006"/>
      <c r="ADP1006"/>
      <c r="ADQ1006"/>
      <c r="ADR1006"/>
      <c r="ADS1006"/>
      <c r="ADT1006"/>
      <c r="ADU1006"/>
      <c r="ADV1006"/>
      <c r="ADW1006"/>
      <c r="ADX1006"/>
      <c r="ADY1006"/>
      <c r="ADZ1006"/>
      <c r="AEA1006"/>
      <c r="AEB1006"/>
      <c r="AEC1006"/>
      <c r="AED1006"/>
      <c r="AEE1006"/>
      <c r="AEF1006"/>
      <c r="AEG1006"/>
      <c r="AEH1006"/>
      <c r="AEI1006"/>
      <c r="AEJ1006"/>
      <c r="AEK1006"/>
      <c r="AEL1006"/>
      <c r="AEM1006"/>
      <c r="AEN1006"/>
      <c r="AEO1006"/>
      <c r="AEP1006"/>
      <c r="AEQ1006"/>
      <c r="AER1006"/>
      <c r="AES1006"/>
      <c r="AET1006"/>
      <c r="AEU1006"/>
      <c r="AEV1006"/>
      <c r="AEW1006"/>
      <c r="AEX1006"/>
      <c r="AEY1006"/>
      <c r="AEZ1006"/>
      <c r="AFA1006"/>
      <c r="AFB1006"/>
      <c r="AFC1006"/>
      <c r="AFD1006"/>
      <c r="AFE1006"/>
      <c r="AFF1006"/>
      <c r="AFG1006"/>
      <c r="AFH1006"/>
      <c r="AFI1006"/>
      <c r="AFJ1006"/>
      <c r="AFK1006"/>
      <c r="AFL1006"/>
      <c r="AFM1006"/>
      <c r="AFN1006"/>
      <c r="AFO1006"/>
      <c r="AFP1006"/>
      <c r="AFQ1006"/>
      <c r="AFR1006"/>
      <c r="AFS1006"/>
      <c r="AFT1006"/>
      <c r="AFU1006"/>
      <c r="AFV1006"/>
      <c r="AFW1006"/>
      <c r="AFX1006"/>
      <c r="AFY1006"/>
      <c r="AFZ1006"/>
      <c r="AGA1006"/>
      <c r="AGB1006"/>
      <c r="AGC1006"/>
      <c r="AGD1006"/>
      <c r="AGE1006"/>
      <c r="AGF1006"/>
      <c r="AGG1006"/>
      <c r="AGH1006"/>
      <c r="AGI1006"/>
      <c r="AGJ1006"/>
      <c r="AGK1006"/>
      <c r="AGL1006"/>
      <c r="AGM1006"/>
      <c r="AGN1006"/>
      <c r="AGO1006"/>
      <c r="AGP1006"/>
      <c r="AGQ1006"/>
      <c r="AGR1006"/>
      <c r="AGS1006"/>
      <c r="AGT1006"/>
      <c r="AGU1006"/>
      <c r="AGV1006"/>
      <c r="AGW1006"/>
      <c r="AGX1006"/>
      <c r="AGY1006"/>
      <c r="AGZ1006"/>
      <c r="AHA1006"/>
      <c r="AHB1006"/>
      <c r="AHC1006"/>
      <c r="AHD1006"/>
      <c r="AHE1006"/>
      <c r="AHF1006"/>
      <c r="AHG1006"/>
      <c r="AHH1006"/>
      <c r="AHI1006"/>
      <c r="AHJ1006"/>
      <c r="AHK1006"/>
      <c r="AHL1006"/>
      <c r="AHM1006"/>
      <c r="AHN1006"/>
      <c r="AHO1006"/>
      <c r="AHP1006"/>
      <c r="AHQ1006"/>
      <c r="AHR1006"/>
      <c r="AHS1006"/>
      <c r="AHT1006"/>
      <c r="AHU1006"/>
      <c r="AHV1006"/>
      <c r="AHW1006"/>
      <c r="AHX1006"/>
      <c r="AHY1006"/>
      <c r="AHZ1006"/>
      <c r="AIA1006"/>
      <c r="AIB1006"/>
      <c r="AIC1006"/>
      <c r="AID1006"/>
      <c r="AIE1006"/>
      <c r="AIF1006"/>
      <c r="AIG1006"/>
      <c r="AIH1006"/>
      <c r="AII1006"/>
      <c r="AIJ1006"/>
      <c r="AIK1006"/>
      <c r="AIL1006"/>
      <c r="AIM1006"/>
      <c r="AIN1006"/>
      <c r="AIO1006"/>
      <c r="AIP1006"/>
      <c r="AIQ1006"/>
      <c r="AIR1006"/>
      <c r="AIS1006"/>
      <c r="AIT1006"/>
      <c r="AIU1006"/>
      <c r="AIV1006"/>
      <c r="AIW1006"/>
      <c r="AIX1006"/>
      <c r="AIY1006"/>
      <c r="AIZ1006"/>
      <c r="AJA1006"/>
      <c r="AJB1006"/>
      <c r="AJC1006"/>
      <c r="AJD1006"/>
    </row>
    <row r="1007" spans="1:940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  <c r="UG1007"/>
      <c r="UH1007"/>
      <c r="UI1007"/>
      <c r="UJ1007"/>
      <c r="UK1007"/>
      <c r="UL1007"/>
      <c r="UM1007"/>
      <c r="UN1007"/>
      <c r="UO1007"/>
      <c r="UP1007"/>
      <c r="UQ1007"/>
      <c r="UR1007"/>
      <c r="US1007"/>
      <c r="UT1007"/>
      <c r="UU1007"/>
      <c r="UV1007"/>
      <c r="UW1007"/>
      <c r="UX1007"/>
      <c r="UY1007"/>
      <c r="UZ1007"/>
      <c r="VA1007"/>
      <c r="VB1007"/>
      <c r="VC1007"/>
      <c r="VD1007"/>
      <c r="VE1007"/>
      <c r="VF1007"/>
      <c r="VG1007"/>
      <c r="VH1007"/>
      <c r="VI1007"/>
      <c r="VJ1007"/>
      <c r="VK1007"/>
      <c r="VL1007"/>
      <c r="VM1007"/>
      <c r="VN1007"/>
      <c r="VO1007"/>
      <c r="VP1007"/>
      <c r="VQ1007"/>
      <c r="VR1007"/>
      <c r="VS1007"/>
      <c r="VT1007"/>
      <c r="VU1007"/>
      <c r="VV1007"/>
      <c r="VW1007"/>
      <c r="VX1007"/>
      <c r="VY1007"/>
      <c r="VZ1007"/>
      <c r="WA1007"/>
      <c r="WB1007"/>
      <c r="WC1007"/>
      <c r="WD1007"/>
      <c r="WE1007"/>
      <c r="WF1007"/>
      <c r="WG1007"/>
      <c r="WH1007"/>
      <c r="WI1007"/>
      <c r="WJ1007"/>
      <c r="WK1007"/>
      <c r="WL1007"/>
      <c r="WM1007"/>
      <c r="WN1007"/>
      <c r="WO1007"/>
      <c r="WP1007"/>
      <c r="WQ1007"/>
      <c r="WR1007"/>
      <c r="WS1007"/>
      <c r="WT1007"/>
      <c r="WU1007"/>
      <c r="WV1007"/>
      <c r="WW1007"/>
      <c r="WX1007"/>
      <c r="WY1007"/>
      <c r="WZ1007"/>
      <c r="XA1007"/>
      <c r="XB1007"/>
      <c r="XC1007"/>
      <c r="XD1007"/>
      <c r="XE1007"/>
      <c r="XF1007"/>
      <c r="XG1007"/>
      <c r="XH1007"/>
      <c r="XI1007"/>
      <c r="XJ1007"/>
      <c r="XK1007"/>
      <c r="XL1007"/>
      <c r="XM1007"/>
      <c r="XN1007"/>
      <c r="XO1007"/>
      <c r="XP1007"/>
      <c r="XQ1007"/>
      <c r="XR1007"/>
      <c r="XS1007"/>
      <c r="XT1007"/>
      <c r="XU1007"/>
      <c r="XV1007"/>
      <c r="XW1007"/>
      <c r="XX1007"/>
      <c r="XY1007"/>
      <c r="XZ1007"/>
      <c r="YA1007"/>
      <c r="YB1007"/>
      <c r="YC1007"/>
      <c r="YD1007"/>
      <c r="YE1007"/>
      <c r="YF1007"/>
      <c r="YG1007"/>
      <c r="YH1007"/>
      <c r="YI1007"/>
      <c r="YJ1007"/>
      <c r="YK1007"/>
      <c r="YL1007"/>
      <c r="YM1007"/>
      <c r="YN1007"/>
      <c r="YO1007"/>
      <c r="YP1007"/>
      <c r="YQ1007"/>
      <c r="YR1007"/>
      <c r="YS1007"/>
      <c r="YT1007"/>
      <c r="YU1007"/>
      <c r="YV1007"/>
      <c r="YW1007"/>
      <c r="YX1007"/>
      <c r="YY1007"/>
      <c r="YZ1007"/>
      <c r="ZA1007"/>
      <c r="ZB1007"/>
      <c r="ZC1007"/>
      <c r="ZD1007"/>
      <c r="ZE1007"/>
      <c r="ZF1007"/>
      <c r="ZG1007"/>
      <c r="ZH1007"/>
      <c r="ZI1007"/>
      <c r="ZJ1007"/>
      <c r="ZK1007"/>
      <c r="ZL1007"/>
      <c r="ZM1007"/>
      <c r="ZN1007"/>
      <c r="ZO1007"/>
      <c r="ZP1007"/>
      <c r="ZQ1007"/>
      <c r="ZR1007"/>
      <c r="ZS1007"/>
      <c r="ZT1007"/>
      <c r="ZU1007"/>
      <c r="ZV1007"/>
      <c r="ZW1007"/>
      <c r="ZX1007"/>
      <c r="ZY1007"/>
      <c r="ZZ1007"/>
      <c r="AAA1007"/>
      <c r="AAB1007"/>
      <c r="AAC1007"/>
      <c r="AAD1007"/>
      <c r="AAE1007"/>
      <c r="AAF1007"/>
      <c r="AAG1007"/>
      <c r="AAH1007"/>
      <c r="AAI1007"/>
      <c r="AAJ1007"/>
      <c r="AAK1007"/>
      <c r="AAL1007"/>
      <c r="AAM1007"/>
      <c r="AAN1007"/>
      <c r="AAO1007"/>
      <c r="AAP1007"/>
      <c r="AAQ1007"/>
      <c r="AAR1007"/>
      <c r="AAS1007"/>
      <c r="AAT1007"/>
      <c r="AAU1007"/>
      <c r="AAV1007"/>
      <c r="AAW1007"/>
      <c r="AAX1007"/>
      <c r="AAY1007"/>
      <c r="AAZ1007"/>
      <c r="ABA1007"/>
      <c r="ABB1007"/>
      <c r="ABC1007"/>
      <c r="ABD1007"/>
      <c r="ABE1007"/>
      <c r="ABF1007"/>
      <c r="ABG1007"/>
      <c r="ABH1007"/>
      <c r="ABI1007"/>
      <c r="ABJ1007"/>
      <c r="ABK1007"/>
      <c r="ABL1007"/>
      <c r="ABM1007"/>
      <c r="ABN1007"/>
      <c r="ABO1007"/>
      <c r="ABP1007"/>
      <c r="ABQ1007"/>
      <c r="ABR1007"/>
      <c r="ABS1007"/>
      <c r="ABT1007"/>
      <c r="ABU1007"/>
      <c r="ABV1007"/>
      <c r="ABW1007"/>
      <c r="ABX1007"/>
      <c r="ABY1007"/>
      <c r="ABZ1007"/>
      <c r="ACA1007"/>
      <c r="ACB1007"/>
      <c r="ACC1007"/>
      <c r="ACD1007"/>
      <c r="ACE1007"/>
      <c r="ACF1007"/>
      <c r="ACG1007"/>
      <c r="ACH1007"/>
      <c r="ACI1007"/>
      <c r="ACJ1007"/>
      <c r="ACK1007"/>
      <c r="ACL1007"/>
      <c r="ACM1007"/>
      <c r="ACN1007"/>
      <c r="ACO1007"/>
      <c r="ACP1007"/>
      <c r="ACQ1007"/>
      <c r="ACR1007"/>
      <c r="ACS1007"/>
      <c r="ACT1007"/>
      <c r="ACU1007"/>
      <c r="ACV1007"/>
      <c r="ACW1007"/>
      <c r="ACX1007"/>
      <c r="ACY1007"/>
      <c r="ACZ1007"/>
      <c r="ADA1007"/>
      <c r="ADB1007"/>
      <c r="ADC1007"/>
      <c r="ADD1007"/>
      <c r="ADE1007"/>
      <c r="ADF1007"/>
      <c r="ADG1007"/>
      <c r="ADH1007"/>
      <c r="ADI1007"/>
      <c r="ADJ1007"/>
      <c r="ADK1007"/>
      <c r="ADL1007"/>
      <c r="ADM1007"/>
      <c r="ADN1007"/>
      <c r="ADO1007"/>
      <c r="ADP1007"/>
      <c r="ADQ1007"/>
      <c r="ADR1007"/>
      <c r="ADS1007"/>
      <c r="ADT1007"/>
      <c r="ADU1007"/>
      <c r="ADV1007"/>
      <c r="ADW1007"/>
      <c r="ADX1007"/>
      <c r="ADY1007"/>
      <c r="ADZ1007"/>
      <c r="AEA1007"/>
      <c r="AEB1007"/>
      <c r="AEC1007"/>
      <c r="AED1007"/>
      <c r="AEE1007"/>
      <c r="AEF1007"/>
      <c r="AEG1007"/>
      <c r="AEH1007"/>
      <c r="AEI1007"/>
      <c r="AEJ1007"/>
      <c r="AEK1007"/>
      <c r="AEL1007"/>
      <c r="AEM1007"/>
      <c r="AEN1007"/>
      <c r="AEO1007"/>
      <c r="AEP1007"/>
      <c r="AEQ1007"/>
      <c r="AER1007"/>
      <c r="AES1007"/>
      <c r="AET1007"/>
      <c r="AEU1007"/>
      <c r="AEV1007"/>
      <c r="AEW1007"/>
      <c r="AEX1007"/>
      <c r="AEY1007"/>
      <c r="AEZ1007"/>
      <c r="AFA1007"/>
      <c r="AFB1007"/>
      <c r="AFC1007"/>
      <c r="AFD1007"/>
      <c r="AFE1007"/>
      <c r="AFF1007"/>
      <c r="AFG1007"/>
      <c r="AFH1007"/>
      <c r="AFI1007"/>
      <c r="AFJ1007"/>
      <c r="AFK1007"/>
      <c r="AFL1007"/>
      <c r="AFM1007"/>
      <c r="AFN1007"/>
      <c r="AFO1007"/>
      <c r="AFP1007"/>
      <c r="AFQ1007"/>
      <c r="AFR1007"/>
      <c r="AFS1007"/>
      <c r="AFT1007"/>
      <c r="AFU1007"/>
      <c r="AFV1007"/>
      <c r="AFW1007"/>
      <c r="AFX1007"/>
      <c r="AFY1007"/>
      <c r="AFZ1007"/>
      <c r="AGA1007"/>
      <c r="AGB1007"/>
      <c r="AGC1007"/>
      <c r="AGD1007"/>
      <c r="AGE1007"/>
      <c r="AGF1007"/>
      <c r="AGG1007"/>
      <c r="AGH1007"/>
      <c r="AGI1007"/>
      <c r="AGJ1007"/>
      <c r="AGK1007"/>
      <c r="AGL1007"/>
      <c r="AGM1007"/>
      <c r="AGN1007"/>
      <c r="AGO1007"/>
      <c r="AGP1007"/>
      <c r="AGQ1007"/>
      <c r="AGR1007"/>
      <c r="AGS1007"/>
      <c r="AGT1007"/>
      <c r="AGU1007"/>
      <c r="AGV1007"/>
      <c r="AGW1007"/>
      <c r="AGX1007"/>
      <c r="AGY1007"/>
      <c r="AGZ1007"/>
      <c r="AHA1007"/>
      <c r="AHB1007"/>
      <c r="AHC1007"/>
      <c r="AHD1007"/>
      <c r="AHE1007"/>
      <c r="AHF1007"/>
      <c r="AHG1007"/>
      <c r="AHH1007"/>
      <c r="AHI1007"/>
      <c r="AHJ1007"/>
      <c r="AHK1007"/>
      <c r="AHL1007"/>
      <c r="AHM1007"/>
      <c r="AHN1007"/>
      <c r="AHO1007"/>
      <c r="AHP1007"/>
      <c r="AHQ1007"/>
      <c r="AHR1007"/>
      <c r="AHS1007"/>
      <c r="AHT1007"/>
      <c r="AHU1007"/>
      <c r="AHV1007"/>
      <c r="AHW1007"/>
      <c r="AHX1007"/>
      <c r="AHY1007"/>
      <c r="AHZ1007"/>
      <c r="AIA1007"/>
      <c r="AIB1007"/>
      <c r="AIC1007"/>
      <c r="AID1007"/>
      <c r="AIE1007"/>
      <c r="AIF1007"/>
      <c r="AIG1007"/>
      <c r="AIH1007"/>
      <c r="AII1007"/>
      <c r="AIJ1007"/>
      <c r="AIK1007"/>
      <c r="AIL1007"/>
      <c r="AIM1007"/>
      <c r="AIN1007"/>
      <c r="AIO1007"/>
      <c r="AIP1007"/>
      <c r="AIQ1007"/>
      <c r="AIR1007"/>
      <c r="AIS1007"/>
      <c r="AIT1007"/>
      <c r="AIU1007"/>
      <c r="AIV1007"/>
      <c r="AIW1007"/>
      <c r="AIX1007"/>
      <c r="AIY1007"/>
      <c r="AIZ1007"/>
      <c r="AJA1007"/>
      <c r="AJB1007"/>
      <c r="AJC1007"/>
      <c r="AJD1007"/>
    </row>
    <row r="1008" spans="1:940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  <c r="UG1008"/>
      <c r="UH1008"/>
      <c r="UI1008"/>
      <c r="UJ1008"/>
      <c r="UK1008"/>
      <c r="UL1008"/>
      <c r="UM1008"/>
      <c r="UN1008"/>
      <c r="UO1008"/>
      <c r="UP1008"/>
      <c r="UQ1008"/>
      <c r="UR1008"/>
      <c r="US1008"/>
      <c r="UT1008"/>
      <c r="UU1008"/>
      <c r="UV1008"/>
      <c r="UW1008"/>
      <c r="UX1008"/>
      <c r="UY1008"/>
      <c r="UZ1008"/>
      <c r="VA1008"/>
      <c r="VB1008"/>
      <c r="VC1008"/>
      <c r="VD1008"/>
      <c r="VE1008"/>
      <c r="VF1008"/>
      <c r="VG1008"/>
      <c r="VH1008"/>
      <c r="VI1008"/>
      <c r="VJ1008"/>
      <c r="VK1008"/>
      <c r="VL1008"/>
      <c r="VM1008"/>
      <c r="VN1008"/>
      <c r="VO1008"/>
      <c r="VP1008"/>
      <c r="VQ1008"/>
      <c r="VR1008"/>
      <c r="VS1008"/>
      <c r="VT1008"/>
      <c r="VU1008"/>
      <c r="VV1008"/>
      <c r="VW1008"/>
      <c r="VX1008"/>
      <c r="VY1008"/>
      <c r="VZ1008"/>
      <c r="WA1008"/>
      <c r="WB1008"/>
      <c r="WC1008"/>
      <c r="WD1008"/>
      <c r="WE1008"/>
      <c r="WF1008"/>
      <c r="WG1008"/>
      <c r="WH1008"/>
      <c r="WI1008"/>
      <c r="WJ1008"/>
      <c r="WK1008"/>
      <c r="WL1008"/>
      <c r="WM1008"/>
      <c r="WN1008"/>
      <c r="WO1008"/>
      <c r="WP1008"/>
      <c r="WQ1008"/>
      <c r="WR1008"/>
      <c r="WS1008"/>
      <c r="WT1008"/>
      <c r="WU1008"/>
      <c r="WV1008"/>
      <c r="WW1008"/>
      <c r="WX1008"/>
      <c r="WY1008"/>
      <c r="WZ1008"/>
      <c r="XA1008"/>
      <c r="XB1008"/>
      <c r="XC1008"/>
      <c r="XD1008"/>
      <c r="XE1008"/>
      <c r="XF1008"/>
      <c r="XG1008"/>
      <c r="XH1008"/>
      <c r="XI1008"/>
      <c r="XJ1008"/>
      <c r="XK1008"/>
      <c r="XL1008"/>
      <c r="XM1008"/>
      <c r="XN1008"/>
      <c r="XO1008"/>
      <c r="XP1008"/>
      <c r="XQ1008"/>
      <c r="XR1008"/>
      <c r="XS1008"/>
      <c r="XT1008"/>
      <c r="XU1008"/>
      <c r="XV1008"/>
      <c r="XW1008"/>
      <c r="XX1008"/>
      <c r="XY1008"/>
      <c r="XZ1008"/>
      <c r="YA1008"/>
      <c r="YB1008"/>
      <c r="YC1008"/>
      <c r="YD1008"/>
      <c r="YE1008"/>
      <c r="YF1008"/>
      <c r="YG1008"/>
      <c r="YH1008"/>
      <c r="YI1008"/>
      <c r="YJ1008"/>
      <c r="YK1008"/>
      <c r="YL1008"/>
      <c r="YM1008"/>
      <c r="YN1008"/>
      <c r="YO1008"/>
      <c r="YP1008"/>
      <c r="YQ1008"/>
      <c r="YR1008"/>
      <c r="YS1008"/>
      <c r="YT1008"/>
      <c r="YU1008"/>
      <c r="YV1008"/>
      <c r="YW1008"/>
      <c r="YX1008"/>
      <c r="YY1008"/>
      <c r="YZ1008"/>
      <c r="ZA1008"/>
      <c r="ZB1008"/>
      <c r="ZC1008"/>
      <c r="ZD1008"/>
      <c r="ZE1008"/>
      <c r="ZF1008"/>
      <c r="ZG1008"/>
      <c r="ZH1008"/>
      <c r="ZI1008"/>
      <c r="ZJ1008"/>
      <c r="ZK1008"/>
      <c r="ZL1008"/>
      <c r="ZM1008"/>
      <c r="ZN1008"/>
      <c r="ZO1008"/>
      <c r="ZP1008"/>
      <c r="ZQ1008"/>
      <c r="ZR1008"/>
      <c r="ZS1008"/>
      <c r="ZT1008"/>
      <c r="ZU1008"/>
      <c r="ZV1008"/>
      <c r="ZW1008"/>
      <c r="ZX1008"/>
      <c r="ZY1008"/>
      <c r="ZZ1008"/>
      <c r="AAA1008"/>
      <c r="AAB1008"/>
      <c r="AAC1008"/>
      <c r="AAD1008"/>
      <c r="AAE1008"/>
      <c r="AAF1008"/>
      <c r="AAG1008"/>
      <c r="AAH1008"/>
      <c r="AAI1008"/>
      <c r="AAJ1008"/>
      <c r="AAK1008"/>
      <c r="AAL1008"/>
      <c r="AAM1008"/>
      <c r="AAN1008"/>
      <c r="AAO1008"/>
      <c r="AAP1008"/>
      <c r="AAQ1008"/>
      <c r="AAR1008"/>
      <c r="AAS1008"/>
      <c r="AAT1008"/>
      <c r="AAU1008"/>
      <c r="AAV1008"/>
      <c r="AAW1008"/>
      <c r="AAX1008"/>
      <c r="AAY1008"/>
      <c r="AAZ1008"/>
      <c r="ABA1008"/>
      <c r="ABB1008"/>
      <c r="ABC1008"/>
      <c r="ABD1008"/>
      <c r="ABE1008"/>
      <c r="ABF1008"/>
      <c r="ABG1008"/>
      <c r="ABH1008"/>
      <c r="ABI1008"/>
      <c r="ABJ1008"/>
      <c r="ABK1008"/>
      <c r="ABL1008"/>
      <c r="ABM1008"/>
      <c r="ABN1008"/>
      <c r="ABO1008"/>
      <c r="ABP1008"/>
      <c r="ABQ1008"/>
      <c r="ABR1008"/>
      <c r="ABS1008"/>
      <c r="ABT1008"/>
      <c r="ABU1008"/>
      <c r="ABV1008"/>
      <c r="ABW1008"/>
      <c r="ABX1008"/>
      <c r="ABY1008"/>
      <c r="ABZ1008"/>
      <c r="ACA1008"/>
      <c r="ACB1008"/>
      <c r="ACC1008"/>
      <c r="ACD1008"/>
      <c r="ACE1008"/>
      <c r="ACF1008"/>
      <c r="ACG1008"/>
      <c r="ACH1008"/>
      <c r="ACI1008"/>
      <c r="ACJ1008"/>
      <c r="ACK1008"/>
      <c r="ACL1008"/>
      <c r="ACM1008"/>
      <c r="ACN1008"/>
      <c r="ACO1008"/>
      <c r="ACP1008"/>
      <c r="ACQ1008"/>
      <c r="ACR1008"/>
      <c r="ACS1008"/>
      <c r="ACT1008"/>
      <c r="ACU1008"/>
      <c r="ACV1008"/>
      <c r="ACW1008"/>
      <c r="ACX1008"/>
      <c r="ACY1008"/>
      <c r="ACZ1008"/>
      <c r="ADA1008"/>
      <c r="ADB1008"/>
      <c r="ADC1008"/>
      <c r="ADD1008"/>
      <c r="ADE1008"/>
      <c r="ADF1008"/>
      <c r="ADG1008"/>
      <c r="ADH1008"/>
      <c r="ADI1008"/>
      <c r="ADJ1008"/>
      <c r="ADK1008"/>
      <c r="ADL1008"/>
      <c r="ADM1008"/>
      <c r="ADN1008"/>
      <c r="ADO1008"/>
      <c r="ADP1008"/>
      <c r="ADQ1008"/>
      <c r="ADR1008"/>
      <c r="ADS1008"/>
      <c r="ADT1008"/>
      <c r="ADU1008"/>
      <c r="ADV1008"/>
      <c r="ADW1008"/>
      <c r="ADX1008"/>
      <c r="ADY1008"/>
      <c r="ADZ1008"/>
      <c r="AEA1008"/>
      <c r="AEB1008"/>
      <c r="AEC1008"/>
      <c r="AED1008"/>
      <c r="AEE1008"/>
      <c r="AEF1008"/>
      <c r="AEG1008"/>
      <c r="AEH1008"/>
      <c r="AEI1008"/>
      <c r="AEJ1008"/>
      <c r="AEK1008"/>
      <c r="AEL1008"/>
      <c r="AEM1008"/>
      <c r="AEN1008"/>
      <c r="AEO1008"/>
      <c r="AEP1008"/>
      <c r="AEQ1008"/>
      <c r="AER1008"/>
      <c r="AES1008"/>
      <c r="AET1008"/>
      <c r="AEU1008"/>
      <c r="AEV1008"/>
      <c r="AEW1008"/>
      <c r="AEX1008"/>
      <c r="AEY1008"/>
      <c r="AEZ1008"/>
      <c r="AFA1008"/>
      <c r="AFB1008"/>
      <c r="AFC1008"/>
      <c r="AFD1008"/>
      <c r="AFE1008"/>
      <c r="AFF1008"/>
      <c r="AFG1008"/>
      <c r="AFH1008"/>
      <c r="AFI1008"/>
      <c r="AFJ1008"/>
      <c r="AFK1008"/>
      <c r="AFL1008"/>
      <c r="AFM1008"/>
      <c r="AFN1008"/>
      <c r="AFO1008"/>
      <c r="AFP1008"/>
      <c r="AFQ1008"/>
      <c r="AFR1008"/>
      <c r="AFS1008"/>
      <c r="AFT1008"/>
      <c r="AFU1008"/>
      <c r="AFV1008"/>
      <c r="AFW1008"/>
      <c r="AFX1008"/>
      <c r="AFY1008"/>
      <c r="AFZ1008"/>
      <c r="AGA1008"/>
      <c r="AGB1008"/>
      <c r="AGC1008"/>
      <c r="AGD1008"/>
      <c r="AGE1008"/>
      <c r="AGF1008"/>
      <c r="AGG1008"/>
      <c r="AGH1008"/>
      <c r="AGI1008"/>
      <c r="AGJ1008"/>
      <c r="AGK1008"/>
      <c r="AGL1008"/>
      <c r="AGM1008"/>
      <c r="AGN1008"/>
      <c r="AGO1008"/>
      <c r="AGP1008"/>
      <c r="AGQ1008"/>
      <c r="AGR1008"/>
      <c r="AGS1008"/>
      <c r="AGT1008"/>
      <c r="AGU1008"/>
      <c r="AGV1008"/>
      <c r="AGW1008"/>
      <c r="AGX1008"/>
      <c r="AGY1008"/>
      <c r="AGZ1008"/>
      <c r="AHA1008"/>
      <c r="AHB1008"/>
      <c r="AHC1008"/>
      <c r="AHD1008"/>
      <c r="AHE1008"/>
      <c r="AHF1008"/>
      <c r="AHG1008"/>
      <c r="AHH1008"/>
      <c r="AHI1008"/>
      <c r="AHJ1008"/>
      <c r="AHK1008"/>
      <c r="AHL1008"/>
      <c r="AHM1008"/>
      <c r="AHN1008"/>
      <c r="AHO1008"/>
      <c r="AHP1008"/>
      <c r="AHQ1008"/>
      <c r="AHR1008"/>
      <c r="AHS1008"/>
      <c r="AHT1008"/>
      <c r="AHU1008"/>
      <c r="AHV1008"/>
      <c r="AHW1008"/>
      <c r="AHX1008"/>
      <c r="AHY1008"/>
      <c r="AHZ1008"/>
      <c r="AIA1008"/>
      <c r="AIB1008"/>
      <c r="AIC1008"/>
      <c r="AID1008"/>
      <c r="AIE1008"/>
      <c r="AIF1008"/>
      <c r="AIG1008"/>
      <c r="AIH1008"/>
      <c r="AII1008"/>
      <c r="AIJ1008"/>
      <c r="AIK1008"/>
      <c r="AIL1008"/>
      <c r="AIM1008"/>
      <c r="AIN1008"/>
      <c r="AIO1008"/>
      <c r="AIP1008"/>
      <c r="AIQ1008"/>
      <c r="AIR1008"/>
      <c r="AIS1008"/>
      <c r="AIT1008"/>
      <c r="AIU1008"/>
      <c r="AIV1008"/>
      <c r="AIW1008"/>
      <c r="AIX1008"/>
      <c r="AIY1008"/>
      <c r="AIZ1008"/>
      <c r="AJA1008"/>
      <c r="AJB1008"/>
      <c r="AJC1008"/>
      <c r="AJD1008"/>
    </row>
    <row r="1009" spans="1:940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  <c r="UG1009"/>
      <c r="UH1009"/>
      <c r="UI1009"/>
      <c r="UJ1009"/>
      <c r="UK1009"/>
      <c r="UL1009"/>
      <c r="UM1009"/>
      <c r="UN1009"/>
      <c r="UO1009"/>
      <c r="UP1009"/>
      <c r="UQ1009"/>
      <c r="UR1009"/>
      <c r="US1009"/>
      <c r="UT1009"/>
      <c r="UU1009"/>
      <c r="UV1009"/>
      <c r="UW1009"/>
      <c r="UX1009"/>
      <c r="UY1009"/>
      <c r="UZ1009"/>
      <c r="VA1009"/>
      <c r="VB1009"/>
      <c r="VC1009"/>
      <c r="VD1009"/>
      <c r="VE1009"/>
      <c r="VF1009"/>
      <c r="VG1009"/>
      <c r="VH1009"/>
      <c r="VI1009"/>
      <c r="VJ1009"/>
      <c r="VK1009"/>
      <c r="VL1009"/>
      <c r="VM1009"/>
      <c r="VN1009"/>
      <c r="VO1009"/>
      <c r="VP1009"/>
      <c r="VQ1009"/>
      <c r="VR1009"/>
      <c r="VS1009"/>
      <c r="VT1009"/>
      <c r="VU1009"/>
      <c r="VV1009"/>
      <c r="VW1009"/>
      <c r="VX1009"/>
      <c r="VY1009"/>
      <c r="VZ1009"/>
      <c r="WA1009"/>
      <c r="WB1009"/>
      <c r="WC1009"/>
      <c r="WD1009"/>
      <c r="WE1009"/>
      <c r="WF1009"/>
      <c r="WG1009"/>
      <c r="WH1009"/>
      <c r="WI1009"/>
      <c r="WJ1009"/>
      <c r="WK1009"/>
      <c r="WL1009"/>
      <c r="WM1009"/>
      <c r="WN1009"/>
      <c r="WO1009"/>
      <c r="WP1009"/>
      <c r="WQ1009"/>
      <c r="WR1009"/>
      <c r="WS1009"/>
      <c r="WT1009"/>
      <c r="WU1009"/>
      <c r="WV1009"/>
      <c r="WW1009"/>
      <c r="WX1009"/>
      <c r="WY1009"/>
      <c r="WZ1009"/>
      <c r="XA1009"/>
      <c r="XB1009"/>
      <c r="XC1009"/>
      <c r="XD1009"/>
      <c r="XE1009"/>
      <c r="XF1009"/>
      <c r="XG1009"/>
      <c r="XH1009"/>
      <c r="XI1009"/>
      <c r="XJ1009"/>
      <c r="XK1009"/>
      <c r="XL1009"/>
      <c r="XM1009"/>
      <c r="XN1009"/>
      <c r="XO1009"/>
      <c r="XP1009"/>
      <c r="XQ1009"/>
      <c r="XR1009"/>
      <c r="XS1009"/>
      <c r="XT1009"/>
      <c r="XU1009"/>
      <c r="XV1009"/>
      <c r="XW1009"/>
      <c r="XX1009"/>
      <c r="XY1009"/>
      <c r="XZ1009"/>
      <c r="YA1009"/>
      <c r="YB1009"/>
      <c r="YC1009"/>
      <c r="YD1009"/>
      <c r="YE1009"/>
      <c r="YF1009"/>
      <c r="YG1009"/>
      <c r="YH1009"/>
      <c r="YI1009"/>
      <c r="YJ1009"/>
      <c r="YK1009"/>
      <c r="YL1009"/>
      <c r="YM1009"/>
      <c r="YN1009"/>
      <c r="YO1009"/>
      <c r="YP1009"/>
      <c r="YQ1009"/>
      <c r="YR1009"/>
      <c r="YS1009"/>
      <c r="YT1009"/>
      <c r="YU1009"/>
      <c r="YV1009"/>
      <c r="YW1009"/>
      <c r="YX1009"/>
      <c r="YY1009"/>
      <c r="YZ1009"/>
      <c r="ZA1009"/>
      <c r="ZB1009"/>
      <c r="ZC1009"/>
      <c r="ZD1009"/>
      <c r="ZE1009"/>
      <c r="ZF1009"/>
      <c r="ZG1009"/>
      <c r="ZH1009"/>
      <c r="ZI1009"/>
      <c r="ZJ1009"/>
      <c r="ZK1009"/>
      <c r="ZL1009"/>
      <c r="ZM1009"/>
      <c r="ZN1009"/>
      <c r="ZO1009"/>
      <c r="ZP1009"/>
      <c r="ZQ1009"/>
      <c r="ZR1009"/>
      <c r="ZS1009"/>
      <c r="ZT1009"/>
      <c r="ZU1009"/>
      <c r="ZV1009"/>
      <c r="ZW1009"/>
      <c r="ZX1009"/>
      <c r="ZY1009"/>
      <c r="ZZ1009"/>
      <c r="AAA1009"/>
      <c r="AAB1009"/>
      <c r="AAC1009"/>
      <c r="AAD1009"/>
      <c r="AAE1009"/>
      <c r="AAF1009"/>
      <c r="AAG1009"/>
      <c r="AAH1009"/>
      <c r="AAI1009"/>
      <c r="AAJ1009"/>
      <c r="AAK1009"/>
      <c r="AAL1009"/>
      <c r="AAM1009"/>
      <c r="AAN1009"/>
      <c r="AAO1009"/>
      <c r="AAP1009"/>
      <c r="AAQ1009"/>
      <c r="AAR1009"/>
      <c r="AAS1009"/>
      <c r="AAT1009"/>
      <c r="AAU1009"/>
      <c r="AAV1009"/>
      <c r="AAW1009"/>
      <c r="AAX1009"/>
      <c r="AAY1009"/>
      <c r="AAZ1009"/>
      <c r="ABA1009"/>
      <c r="ABB1009"/>
      <c r="ABC1009"/>
      <c r="ABD1009"/>
      <c r="ABE1009"/>
      <c r="ABF1009"/>
      <c r="ABG1009"/>
      <c r="ABH1009"/>
      <c r="ABI1009"/>
      <c r="ABJ1009"/>
      <c r="ABK1009"/>
      <c r="ABL1009"/>
      <c r="ABM1009"/>
      <c r="ABN1009"/>
      <c r="ABO1009"/>
      <c r="ABP1009"/>
      <c r="ABQ1009"/>
      <c r="ABR1009"/>
      <c r="ABS1009"/>
      <c r="ABT1009"/>
      <c r="ABU1009"/>
      <c r="ABV1009"/>
      <c r="ABW1009"/>
      <c r="ABX1009"/>
      <c r="ABY1009"/>
      <c r="ABZ1009"/>
      <c r="ACA1009"/>
      <c r="ACB1009"/>
      <c r="ACC1009"/>
      <c r="ACD1009"/>
      <c r="ACE1009"/>
      <c r="ACF1009"/>
      <c r="ACG1009"/>
      <c r="ACH1009"/>
      <c r="ACI1009"/>
      <c r="ACJ1009"/>
      <c r="ACK1009"/>
      <c r="ACL1009"/>
      <c r="ACM1009"/>
      <c r="ACN1009"/>
      <c r="ACO1009"/>
      <c r="ACP1009"/>
      <c r="ACQ1009"/>
      <c r="ACR1009"/>
      <c r="ACS1009"/>
      <c r="ACT1009"/>
      <c r="ACU1009"/>
      <c r="ACV1009"/>
      <c r="ACW1009"/>
      <c r="ACX1009"/>
      <c r="ACY1009"/>
      <c r="ACZ1009"/>
      <c r="ADA1009"/>
      <c r="ADB1009"/>
      <c r="ADC1009"/>
      <c r="ADD1009"/>
      <c r="ADE1009"/>
      <c r="ADF1009"/>
      <c r="ADG1009"/>
      <c r="ADH1009"/>
      <c r="ADI1009"/>
      <c r="ADJ1009"/>
      <c r="ADK1009"/>
      <c r="ADL1009"/>
      <c r="ADM1009"/>
      <c r="ADN1009"/>
      <c r="ADO1009"/>
      <c r="ADP1009"/>
      <c r="ADQ1009"/>
      <c r="ADR1009"/>
      <c r="ADS1009"/>
      <c r="ADT1009"/>
      <c r="ADU1009"/>
      <c r="ADV1009"/>
      <c r="ADW1009"/>
      <c r="ADX1009"/>
      <c r="ADY1009"/>
      <c r="ADZ1009"/>
      <c r="AEA1009"/>
      <c r="AEB1009"/>
      <c r="AEC1009"/>
      <c r="AED1009"/>
      <c r="AEE1009"/>
      <c r="AEF1009"/>
      <c r="AEG1009"/>
      <c r="AEH1009"/>
      <c r="AEI1009"/>
      <c r="AEJ1009"/>
      <c r="AEK1009"/>
      <c r="AEL1009"/>
      <c r="AEM1009"/>
      <c r="AEN1009"/>
      <c r="AEO1009"/>
      <c r="AEP1009"/>
      <c r="AEQ1009"/>
      <c r="AER1009"/>
      <c r="AES1009"/>
      <c r="AET1009"/>
      <c r="AEU1009"/>
      <c r="AEV1009"/>
      <c r="AEW1009"/>
      <c r="AEX1009"/>
      <c r="AEY1009"/>
      <c r="AEZ1009"/>
      <c r="AFA1009"/>
      <c r="AFB1009"/>
      <c r="AFC1009"/>
      <c r="AFD1009"/>
      <c r="AFE1009"/>
      <c r="AFF1009"/>
      <c r="AFG1009"/>
      <c r="AFH1009"/>
      <c r="AFI1009"/>
      <c r="AFJ1009"/>
      <c r="AFK1009"/>
      <c r="AFL1009"/>
      <c r="AFM1009"/>
      <c r="AFN1009"/>
      <c r="AFO1009"/>
      <c r="AFP1009"/>
      <c r="AFQ1009"/>
      <c r="AFR1009"/>
      <c r="AFS1009"/>
      <c r="AFT1009"/>
      <c r="AFU1009"/>
      <c r="AFV1009"/>
      <c r="AFW1009"/>
      <c r="AFX1009"/>
      <c r="AFY1009"/>
      <c r="AFZ1009"/>
      <c r="AGA1009"/>
      <c r="AGB1009"/>
      <c r="AGC1009"/>
      <c r="AGD1009"/>
      <c r="AGE1009"/>
      <c r="AGF1009"/>
      <c r="AGG1009"/>
      <c r="AGH1009"/>
      <c r="AGI1009"/>
      <c r="AGJ1009"/>
      <c r="AGK1009"/>
      <c r="AGL1009"/>
      <c r="AGM1009"/>
      <c r="AGN1009"/>
      <c r="AGO1009"/>
      <c r="AGP1009"/>
      <c r="AGQ1009"/>
      <c r="AGR1009"/>
      <c r="AGS1009"/>
      <c r="AGT1009"/>
      <c r="AGU1009"/>
      <c r="AGV1009"/>
      <c r="AGW1009"/>
      <c r="AGX1009"/>
      <c r="AGY1009"/>
      <c r="AGZ1009"/>
      <c r="AHA1009"/>
      <c r="AHB1009"/>
      <c r="AHC1009"/>
      <c r="AHD1009"/>
      <c r="AHE1009"/>
      <c r="AHF1009"/>
      <c r="AHG1009"/>
      <c r="AHH1009"/>
      <c r="AHI1009"/>
      <c r="AHJ1009"/>
      <c r="AHK1009"/>
      <c r="AHL1009"/>
      <c r="AHM1009"/>
      <c r="AHN1009"/>
      <c r="AHO1009"/>
      <c r="AHP1009"/>
      <c r="AHQ1009"/>
      <c r="AHR1009"/>
      <c r="AHS1009"/>
      <c r="AHT1009"/>
      <c r="AHU1009"/>
      <c r="AHV1009"/>
      <c r="AHW1009"/>
      <c r="AHX1009"/>
      <c r="AHY1009"/>
      <c r="AHZ1009"/>
      <c r="AIA1009"/>
      <c r="AIB1009"/>
      <c r="AIC1009"/>
      <c r="AID1009"/>
      <c r="AIE1009"/>
      <c r="AIF1009"/>
      <c r="AIG1009"/>
      <c r="AIH1009"/>
      <c r="AII1009"/>
      <c r="AIJ1009"/>
      <c r="AIK1009"/>
      <c r="AIL1009"/>
      <c r="AIM1009"/>
      <c r="AIN1009"/>
      <c r="AIO1009"/>
      <c r="AIP1009"/>
      <c r="AIQ1009"/>
      <c r="AIR1009"/>
      <c r="AIS1009"/>
      <c r="AIT1009"/>
      <c r="AIU1009"/>
      <c r="AIV1009"/>
      <c r="AIW1009"/>
      <c r="AIX1009"/>
      <c r="AIY1009"/>
      <c r="AIZ1009"/>
      <c r="AJA1009"/>
      <c r="AJB1009"/>
      <c r="AJC1009"/>
      <c r="AJD1009"/>
    </row>
    <row r="1010" spans="1:940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  <c r="UG1010"/>
      <c r="UH1010"/>
      <c r="UI1010"/>
      <c r="UJ1010"/>
      <c r="UK1010"/>
      <c r="UL1010"/>
      <c r="UM1010"/>
      <c r="UN1010"/>
      <c r="UO1010"/>
      <c r="UP1010"/>
      <c r="UQ1010"/>
      <c r="UR1010"/>
      <c r="US1010"/>
      <c r="UT1010"/>
      <c r="UU1010"/>
      <c r="UV1010"/>
      <c r="UW1010"/>
      <c r="UX1010"/>
      <c r="UY1010"/>
      <c r="UZ1010"/>
      <c r="VA1010"/>
      <c r="VB1010"/>
      <c r="VC1010"/>
      <c r="VD1010"/>
      <c r="VE1010"/>
      <c r="VF1010"/>
      <c r="VG1010"/>
      <c r="VH1010"/>
      <c r="VI1010"/>
      <c r="VJ1010"/>
      <c r="VK1010"/>
      <c r="VL1010"/>
      <c r="VM1010"/>
      <c r="VN1010"/>
      <c r="VO1010"/>
      <c r="VP1010"/>
      <c r="VQ1010"/>
      <c r="VR1010"/>
      <c r="VS1010"/>
      <c r="VT1010"/>
      <c r="VU1010"/>
      <c r="VV1010"/>
      <c r="VW1010"/>
      <c r="VX1010"/>
      <c r="VY1010"/>
      <c r="VZ1010"/>
      <c r="WA1010"/>
      <c r="WB1010"/>
      <c r="WC1010"/>
      <c r="WD1010"/>
      <c r="WE1010"/>
      <c r="WF1010"/>
      <c r="WG1010"/>
      <c r="WH1010"/>
      <c r="WI1010"/>
      <c r="WJ1010"/>
      <c r="WK1010"/>
      <c r="WL1010"/>
      <c r="WM1010"/>
      <c r="WN1010"/>
      <c r="WO1010"/>
      <c r="WP1010"/>
      <c r="WQ1010"/>
      <c r="WR1010"/>
      <c r="WS1010"/>
      <c r="WT1010"/>
      <c r="WU1010"/>
      <c r="WV1010"/>
      <c r="WW1010"/>
      <c r="WX1010"/>
      <c r="WY1010"/>
      <c r="WZ1010"/>
      <c r="XA1010"/>
      <c r="XB1010"/>
      <c r="XC1010"/>
      <c r="XD1010"/>
      <c r="XE1010"/>
      <c r="XF1010"/>
      <c r="XG1010"/>
      <c r="XH1010"/>
      <c r="XI1010"/>
      <c r="XJ1010"/>
      <c r="XK1010"/>
      <c r="XL1010"/>
      <c r="XM1010"/>
      <c r="XN1010"/>
      <c r="XO1010"/>
      <c r="XP1010"/>
      <c r="XQ1010"/>
      <c r="XR1010"/>
      <c r="XS1010"/>
      <c r="XT1010"/>
      <c r="XU1010"/>
      <c r="XV1010"/>
      <c r="XW1010"/>
      <c r="XX1010"/>
      <c r="XY1010"/>
      <c r="XZ1010"/>
      <c r="YA1010"/>
      <c r="YB1010"/>
      <c r="YC1010"/>
      <c r="YD1010"/>
      <c r="YE1010"/>
      <c r="YF1010"/>
      <c r="YG1010"/>
      <c r="YH1010"/>
      <c r="YI1010"/>
      <c r="YJ1010"/>
      <c r="YK1010"/>
      <c r="YL1010"/>
      <c r="YM1010"/>
      <c r="YN1010"/>
      <c r="YO1010"/>
      <c r="YP1010"/>
      <c r="YQ1010"/>
      <c r="YR1010"/>
      <c r="YS1010"/>
      <c r="YT1010"/>
      <c r="YU1010"/>
      <c r="YV1010"/>
      <c r="YW1010"/>
      <c r="YX1010"/>
      <c r="YY1010"/>
      <c r="YZ1010"/>
      <c r="ZA1010"/>
      <c r="ZB1010"/>
      <c r="ZC1010"/>
      <c r="ZD1010"/>
      <c r="ZE1010"/>
      <c r="ZF1010"/>
      <c r="ZG1010"/>
      <c r="ZH1010"/>
      <c r="ZI1010"/>
      <c r="ZJ1010"/>
      <c r="ZK1010"/>
      <c r="ZL1010"/>
      <c r="ZM1010"/>
      <c r="ZN1010"/>
      <c r="ZO1010"/>
      <c r="ZP1010"/>
      <c r="ZQ1010"/>
      <c r="ZR1010"/>
      <c r="ZS1010"/>
      <c r="ZT1010"/>
      <c r="ZU1010"/>
      <c r="ZV1010"/>
      <c r="ZW1010"/>
      <c r="ZX1010"/>
      <c r="ZY1010"/>
      <c r="ZZ1010"/>
      <c r="AAA1010"/>
      <c r="AAB1010"/>
      <c r="AAC1010"/>
      <c r="AAD1010"/>
      <c r="AAE1010"/>
      <c r="AAF1010"/>
      <c r="AAG1010"/>
      <c r="AAH1010"/>
      <c r="AAI1010"/>
      <c r="AAJ1010"/>
      <c r="AAK1010"/>
      <c r="AAL1010"/>
      <c r="AAM1010"/>
      <c r="AAN1010"/>
      <c r="AAO1010"/>
      <c r="AAP1010"/>
      <c r="AAQ1010"/>
      <c r="AAR1010"/>
      <c r="AAS1010"/>
      <c r="AAT1010"/>
      <c r="AAU1010"/>
      <c r="AAV1010"/>
      <c r="AAW1010"/>
      <c r="AAX1010"/>
      <c r="AAY1010"/>
      <c r="AAZ1010"/>
      <c r="ABA1010"/>
      <c r="ABB1010"/>
      <c r="ABC1010"/>
      <c r="ABD1010"/>
      <c r="ABE1010"/>
      <c r="ABF1010"/>
      <c r="ABG1010"/>
      <c r="ABH1010"/>
      <c r="ABI1010"/>
      <c r="ABJ1010"/>
      <c r="ABK1010"/>
      <c r="ABL1010"/>
      <c r="ABM1010"/>
      <c r="ABN1010"/>
      <c r="ABO1010"/>
      <c r="ABP1010"/>
      <c r="ABQ1010"/>
      <c r="ABR1010"/>
      <c r="ABS1010"/>
      <c r="ABT1010"/>
      <c r="ABU1010"/>
      <c r="ABV1010"/>
      <c r="ABW1010"/>
      <c r="ABX1010"/>
      <c r="ABY1010"/>
      <c r="ABZ1010"/>
      <c r="ACA1010"/>
      <c r="ACB1010"/>
      <c r="ACC1010"/>
      <c r="ACD1010"/>
      <c r="ACE1010"/>
      <c r="ACF1010"/>
      <c r="ACG1010"/>
      <c r="ACH1010"/>
      <c r="ACI1010"/>
      <c r="ACJ1010"/>
      <c r="ACK1010"/>
      <c r="ACL1010"/>
      <c r="ACM1010"/>
      <c r="ACN1010"/>
      <c r="ACO1010"/>
      <c r="ACP1010"/>
      <c r="ACQ1010"/>
      <c r="ACR1010"/>
      <c r="ACS1010"/>
      <c r="ACT1010"/>
      <c r="ACU1010"/>
      <c r="ACV1010"/>
      <c r="ACW1010"/>
      <c r="ACX1010"/>
      <c r="ACY1010"/>
      <c r="ACZ1010"/>
      <c r="ADA1010"/>
      <c r="ADB1010"/>
      <c r="ADC1010"/>
      <c r="ADD1010"/>
      <c r="ADE1010"/>
      <c r="ADF1010"/>
      <c r="ADG1010"/>
      <c r="ADH1010"/>
      <c r="ADI1010"/>
      <c r="ADJ1010"/>
      <c r="ADK1010"/>
      <c r="ADL1010"/>
      <c r="ADM1010"/>
      <c r="ADN1010"/>
      <c r="ADO1010"/>
      <c r="ADP1010"/>
      <c r="ADQ1010"/>
      <c r="ADR1010"/>
      <c r="ADS1010"/>
      <c r="ADT1010"/>
      <c r="ADU1010"/>
      <c r="ADV1010"/>
      <c r="ADW1010"/>
      <c r="ADX1010"/>
      <c r="ADY1010"/>
      <c r="ADZ1010"/>
      <c r="AEA1010"/>
      <c r="AEB1010"/>
      <c r="AEC1010"/>
      <c r="AED1010"/>
      <c r="AEE1010"/>
      <c r="AEF1010"/>
      <c r="AEG1010"/>
      <c r="AEH1010"/>
      <c r="AEI1010"/>
      <c r="AEJ1010"/>
      <c r="AEK1010"/>
      <c r="AEL1010"/>
      <c r="AEM1010"/>
      <c r="AEN1010"/>
      <c r="AEO1010"/>
      <c r="AEP1010"/>
      <c r="AEQ1010"/>
      <c r="AER1010"/>
      <c r="AES1010"/>
      <c r="AET1010"/>
      <c r="AEU1010"/>
      <c r="AEV1010"/>
      <c r="AEW1010"/>
      <c r="AEX1010"/>
      <c r="AEY1010"/>
      <c r="AEZ1010"/>
      <c r="AFA1010"/>
      <c r="AFB1010"/>
      <c r="AFC1010"/>
      <c r="AFD1010"/>
      <c r="AFE1010"/>
      <c r="AFF1010"/>
      <c r="AFG1010"/>
      <c r="AFH1010"/>
      <c r="AFI1010"/>
      <c r="AFJ1010"/>
      <c r="AFK1010"/>
      <c r="AFL1010"/>
      <c r="AFM1010"/>
      <c r="AFN1010"/>
      <c r="AFO1010"/>
      <c r="AFP1010"/>
      <c r="AFQ1010"/>
      <c r="AFR1010"/>
      <c r="AFS1010"/>
      <c r="AFT1010"/>
      <c r="AFU1010"/>
      <c r="AFV1010"/>
      <c r="AFW1010"/>
      <c r="AFX1010"/>
      <c r="AFY1010"/>
      <c r="AFZ1010"/>
      <c r="AGA1010"/>
      <c r="AGB1010"/>
      <c r="AGC1010"/>
      <c r="AGD1010"/>
      <c r="AGE1010"/>
      <c r="AGF1010"/>
      <c r="AGG1010"/>
      <c r="AGH1010"/>
      <c r="AGI1010"/>
      <c r="AGJ1010"/>
      <c r="AGK1010"/>
      <c r="AGL1010"/>
      <c r="AGM1010"/>
      <c r="AGN1010"/>
      <c r="AGO1010"/>
      <c r="AGP1010"/>
      <c r="AGQ1010"/>
      <c r="AGR1010"/>
      <c r="AGS1010"/>
      <c r="AGT1010"/>
      <c r="AGU1010"/>
      <c r="AGV1010"/>
      <c r="AGW1010"/>
      <c r="AGX1010"/>
      <c r="AGY1010"/>
      <c r="AGZ1010"/>
      <c r="AHA1010"/>
      <c r="AHB1010"/>
      <c r="AHC1010"/>
      <c r="AHD1010"/>
      <c r="AHE1010"/>
      <c r="AHF1010"/>
      <c r="AHG1010"/>
      <c r="AHH1010"/>
      <c r="AHI1010"/>
      <c r="AHJ1010"/>
      <c r="AHK1010"/>
      <c r="AHL1010"/>
      <c r="AHM1010"/>
      <c r="AHN1010"/>
      <c r="AHO1010"/>
      <c r="AHP1010"/>
      <c r="AHQ1010"/>
      <c r="AHR1010"/>
      <c r="AHS1010"/>
      <c r="AHT1010"/>
      <c r="AHU1010"/>
      <c r="AHV1010"/>
      <c r="AHW1010"/>
      <c r="AHX1010"/>
      <c r="AHY1010"/>
      <c r="AHZ1010"/>
      <c r="AIA1010"/>
      <c r="AIB1010"/>
      <c r="AIC1010"/>
      <c r="AID1010"/>
      <c r="AIE1010"/>
      <c r="AIF1010"/>
      <c r="AIG1010"/>
      <c r="AIH1010"/>
      <c r="AII1010"/>
      <c r="AIJ1010"/>
      <c r="AIK1010"/>
      <c r="AIL1010"/>
      <c r="AIM1010"/>
      <c r="AIN1010"/>
      <c r="AIO1010"/>
      <c r="AIP1010"/>
      <c r="AIQ1010"/>
      <c r="AIR1010"/>
      <c r="AIS1010"/>
      <c r="AIT1010"/>
      <c r="AIU1010"/>
      <c r="AIV1010"/>
      <c r="AIW1010"/>
      <c r="AIX1010"/>
      <c r="AIY1010"/>
      <c r="AIZ1010"/>
      <c r="AJA1010"/>
      <c r="AJB1010"/>
      <c r="AJC1010"/>
      <c r="AJD1010"/>
    </row>
    <row r="1011" spans="1:940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  <c r="UG1011"/>
      <c r="UH1011"/>
      <c r="UI1011"/>
      <c r="UJ1011"/>
      <c r="UK1011"/>
      <c r="UL1011"/>
      <c r="UM1011"/>
      <c r="UN1011"/>
      <c r="UO1011"/>
      <c r="UP1011"/>
      <c r="UQ1011"/>
      <c r="UR1011"/>
      <c r="US1011"/>
      <c r="UT1011"/>
      <c r="UU1011"/>
      <c r="UV1011"/>
      <c r="UW1011"/>
      <c r="UX1011"/>
      <c r="UY1011"/>
      <c r="UZ1011"/>
      <c r="VA1011"/>
      <c r="VB1011"/>
      <c r="VC1011"/>
      <c r="VD1011"/>
      <c r="VE1011"/>
      <c r="VF1011"/>
      <c r="VG1011"/>
      <c r="VH1011"/>
      <c r="VI1011"/>
      <c r="VJ1011"/>
      <c r="VK1011"/>
      <c r="VL1011"/>
      <c r="VM1011"/>
      <c r="VN1011"/>
      <c r="VO1011"/>
      <c r="VP1011"/>
      <c r="VQ1011"/>
      <c r="VR1011"/>
      <c r="VS1011"/>
      <c r="VT1011"/>
      <c r="VU1011"/>
      <c r="VV1011"/>
      <c r="VW1011"/>
      <c r="VX1011"/>
      <c r="VY1011"/>
      <c r="VZ1011"/>
      <c r="WA1011"/>
      <c r="WB1011"/>
      <c r="WC1011"/>
      <c r="WD1011"/>
      <c r="WE1011"/>
      <c r="WF1011"/>
      <c r="WG1011"/>
      <c r="WH1011"/>
      <c r="WI1011"/>
      <c r="WJ1011"/>
      <c r="WK1011"/>
      <c r="WL1011"/>
      <c r="WM1011"/>
      <c r="WN1011"/>
      <c r="WO1011"/>
      <c r="WP1011"/>
      <c r="WQ1011"/>
      <c r="WR1011"/>
      <c r="WS1011"/>
      <c r="WT1011"/>
      <c r="WU1011"/>
      <c r="WV1011"/>
      <c r="WW1011"/>
      <c r="WX1011"/>
      <c r="WY1011"/>
      <c r="WZ1011"/>
      <c r="XA1011"/>
      <c r="XB1011"/>
      <c r="XC1011"/>
      <c r="XD1011"/>
      <c r="XE1011"/>
      <c r="XF1011"/>
      <c r="XG1011"/>
      <c r="XH1011"/>
      <c r="XI1011"/>
      <c r="XJ1011"/>
      <c r="XK1011"/>
      <c r="XL1011"/>
      <c r="XM1011"/>
      <c r="XN1011"/>
      <c r="XO1011"/>
      <c r="XP1011"/>
      <c r="XQ1011"/>
      <c r="XR1011"/>
      <c r="XS1011"/>
      <c r="XT1011"/>
      <c r="XU1011"/>
      <c r="XV1011"/>
      <c r="XW1011"/>
      <c r="XX1011"/>
      <c r="XY1011"/>
      <c r="XZ1011"/>
      <c r="YA1011"/>
      <c r="YB1011"/>
      <c r="YC1011"/>
      <c r="YD1011"/>
      <c r="YE1011"/>
      <c r="YF1011"/>
      <c r="YG1011"/>
      <c r="YH1011"/>
      <c r="YI1011"/>
      <c r="YJ1011"/>
      <c r="YK1011"/>
      <c r="YL1011"/>
      <c r="YM1011"/>
      <c r="YN1011"/>
      <c r="YO1011"/>
      <c r="YP1011"/>
      <c r="YQ1011"/>
      <c r="YR1011"/>
      <c r="YS1011"/>
      <c r="YT1011"/>
      <c r="YU1011"/>
      <c r="YV1011"/>
      <c r="YW1011"/>
      <c r="YX1011"/>
      <c r="YY1011"/>
      <c r="YZ1011"/>
      <c r="ZA1011"/>
      <c r="ZB1011"/>
      <c r="ZC1011"/>
      <c r="ZD1011"/>
      <c r="ZE1011"/>
      <c r="ZF1011"/>
      <c r="ZG1011"/>
      <c r="ZH1011"/>
      <c r="ZI1011"/>
      <c r="ZJ1011"/>
      <c r="ZK1011"/>
      <c r="ZL1011"/>
      <c r="ZM1011"/>
      <c r="ZN1011"/>
      <c r="ZO1011"/>
      <c r="ZP1011"/>
      <c r="ZQ1011"/>
      <c r="ZR1011"/>
      <c r="ZS1011"/>
      <c r="ZT1011"/>
      <c r="ZU1011"/>
      <c r="ZV1011"/>
      <c r="ZW1011"/>
      <c r="ZX1011"/>
      <c r="ZY1011"/>
      <c r="ZZ1011"/>
      <c r="AAA1011"/>
      <c r="AAB1011"/>
      <c r="AAC1011"/>
      <c r="AAD1011"/>
      <c r="AAE1011"/>
      <c r="AAF1011"/>
      <c r="AAG1011"/>
      <c r="AAH1011"/>
      <c r="AAI1011"/>
      <c r="AAJ1011"/>
      <c r="AAK1011"/>
      <c r="AAL1011"/>
      <c r="AAM1011"/>
      <c r="AAN1011"/>
      <c r="AAO1011"/>
      <c r="AAP1011"/>
      <c r="AAQ1011"/>
      <c r="AAR1011"/>
      <c r="AAS1011"/>
      <c r="AAT1011"/>
      <c r="AAU1011"/>
      <c r="AAV1011"/>
      <c r="AAW1011"/>
      <c r="AAX1011"/>
      <c r="AAY1011"/>
      <c r="AAZ1011"/>
      <c r="ABA1011"/>
      <c r="ABB1011"/>
      <c r="ABC1011"/>
      <c r="ABD1011"/>
      <c r="ABE1011"/>
      <c r="ABF1011"/>
      <c r="ABG1011"/>
      <c r="ABH1011"/>
      <c r="ABI1011"/>
      <c r="ABJ1011"/>
      <c r="ABK1011"/>
      <c r="ABL1011"/>
      <c r="ABM1011"/>
      <c r="ABN1011"/>
      <c r="ABO1011"/>
      <c r="ABP1011"/>
      <c r="ABQ1011"/>
      <c r="ABR1011"/>
      <c r="ABS1011"/>
      <c r="ABT1011"/>
      <c r="ABU1011"/>
      <c r="ABV1011"/>
      <c r="ABW1011"/>
      <c r="ABX1011"/>
      <c r="ABY1011"/>
      <c r="ABZ1011"/>
      <c r="ACA1011"/>
      <c r="ACB1011"/>
      <c r="ACC1011"/>
      <c r="ACD1011"/>
      <c r="ACE1011"/>
      <c r="ACF1011"/>
      <c r="ACG1011"/>
      <c r="ACH1011"/>
      <c r="ACI1011"/>
      <c r="ACJ1011"/>
      <c r="ACK1011"/>
      <c r="ACL1011"/>
      <c r="ACM1011"/>
      <c r="ACN1011"/>
      <c r="ACO1011"/>
      <c r="ACP1011"/>
      <c r="ACQ1011"/>
      <c r="ACR1011"/>
      <c r="ACS1011"/>
      <c r="ACT1011"/>
      <c r="ACU1011"/>
      <c r="ACV1011"/>
      <c r="ACW1011"/>
      <c r="ACX1011"/>
      <c r="ACY1011"/>
      <c r="ACZ1011"/>
      <c r="ADA1011"/>
      <c r="ADB1011"/>
      <c r="ADC1011"/>
      <c r="ADD1011"/>
      <c r="ADE1011"/>
      <c r="ADF1011"/>
      <c r="ADG1011"/>
      <c r="ADH1011"/>
      <c r="ADI1011"/>
      <c r="ADJ1011"/>
      <c r="ADK1011"/>
      <c r="ADL1011"/>
      <c r="ADM1011"/>
      <c r="ADN1011"/>
      <c r="ADO1011"/>
      <c r="ADP1011"/>
      <c r="ADQ1011"/>
      <c r="ADR1011"/>
      <c r="ADS1011"/>
      <c r="ADT1011"/>
      <c r="ADU1011"/>
      <c r="ADV1011"/>
      <c r="ADW1011"/>
      <c r="ADX1011"/>
      <c r="ADY1011"/>
      <c r="ADZ1011"/>
      <c r="AEA1011"/>
      <c r="AEB1011"/>
      <c r="AEC1011"/>
      <c r="AED1011"/>
      <c r="AEE1011"/>
      <c r="AEF1011"/>
      <c r="AEG1011"/>
      <c r="AEH1011"/>
      <c r="AEI1011"/>
      <c r="AEJ1011"/>
      <c r="AEK1011"/>
      <c r="AEL1011"/>
      <c r="AEM1011"/>
      <c r="AEN1011"/>
      <c r="AEO1011"/>
      <c r="AEP1011"/>
      <c r="AEQ1011"/>
      <c r="AER1011"/>
      <c r="AES1011"/>
      <c r="AET1011"/>
      <c r="AEU1011"/>
      <c r="AEV1011"/>
      <c r="AEW1011"/>
      <c r="AEX1011"/>
      <c r="AEY1011"/>
      <c r="AEZ1011"/>
      <c r="AFA1011"/>
      <c r="AFB1011"/>
      <c r="AFC1011"/>
      <c r="AFD1011"/>
      <c r="AFE1011"/>
      <c r="AFF1011"/>
      <c r="AFG1011"/>
      <c r="AFH1011"/>
      <c r="AFI1011"/>
      <c r="AFJ1011"/>
      <c r="AFK1011"/>
      <c r="AFL1011"/>
      <c r="AFM1011"/>
      <c r="AFN1011"/>
      <c r="AFO1011"/>
      <c r="AFP1011"/>
      <c r="AFQ1011"/>
      <c r="AFR1011"/>
      <c r="AFS1011"/>
      <c r="AFT1011"/>
      <c r="AFU1011"/>
      <c r="AFV1011"/>
      <c r="AFW1011"/>
      <c r="AFX1011"/>
      <c r="AFY1011"/>
      <c r="AFZ1011"/>
      <c r="AGA1011"/>
      <c r="AGB1011"/>
      <c r="AGC1011"/>
      <c r="AGD1011"/>
      <c r="AGE1011"/>
      <c r="AGF1011"/>
      <c r="AGG1011"/>
      <c r="AGH1011"/>
      <c r="AGI1011"/>
      <c r="AGJ1011"/>
      <c r="AGK1011"/>
      <c r="AGL1011"/>
      <c r="AGM1011"/>
      <c r="AGN1011"/>
      <c r="AGO1011"/>
      <c r="AGP1011"/>
      <c r="AGQ1011"/>
      <c r="AGR1011"/>
      <c r="AGS1011"/>
      <c r="AGT1011"/>
      <c r="AGU1011"/>
      <c r="AGV1011"/>
      <c r="AGW1011"/>
      <c r="AGX1011"/>
      <c r="AGY1011"/>
      <c r="AGZ1011"/>
      <c r="AHA1011"/>
      <c r="AHB1011"/>
      <c r="AHC1011"/>
      <c r="AHD1011"/>
      <c r="AHE1011"/>
      <c r="AHF1011"/>
      <c r="AHG1011"/>
      <c r="AHH1011"/>
      <c r="AHI1011"/>
      <c r="AHJ1011"/>
      <c r="AHK1011"/>
      <c r="AHL1011"/>
      <c r="AHM1011"/>
      <c r="AHN1011"/>
      <c r="AHO1011"/>
      <c r="AHP1011"/>
      <c r="AHQ1011"/>
      <c r="AHR1011"/>
      <c r="AHS1011"/>
      <c r="AHT1011"/>
      <c r="AHU1011"/>
      <c r="AHV1011"/>
      <c r="AHW1011"/>
      <c r="AHX1011"/>
      <c r="AHY1011"/>
      <c r="AHZ1011"/>
      <c r="AIA1011"/>
      <c r="AIB1011"/>
      <c r="AIC1011"/>
      <c r="AID1011"/>
      <c r="AIE1011"/>
      <c r="AIF1011"/>
      <c r="AIG1011"/>
      <c r="AIH1011"/>
      <c r="AII1011"/>
      <c r="AIJ1011"/>
      <c r="AIK1011"/>
      <c r="AIL1011"/>
      <c r="AIM1011"/>
      <c r="AIN1011"/>
      <c r="AIO1011"/>
      <c r="AIP1011"/>
      <c r="AIQ1011"/>
      <c r="AIR1011"/>
      <c r="AIS1011"/>
      <c r="AIT1011"/>
      <c r="AIU1011"/>
      <c r="AIV1011"/>
      <c r="AIW1011"/>
      <c r="AIX1011"/>
      <c r="AIY1011"/>
      <c r="AIZ1011"/>
      <c r="AJA1011"/>
      <c r="AJB1011"/>
      <c r="AJC1011"/>
      <c r="AJD1011"/>
    </row>
    <row r="1012" spans="1:940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  <c r="UG1012"/>
      <c r="UH1012"/>
      <c r="UI1012"/>
      <c r="UJ1012"/>
      <c r="UK1012"/>
      <c r="UL1012"/>
      <c r="UM1012"/>
      <c r="UN1012"/>
      <c r="UO1012"/>
      <c r="UP1012"/>
      <c r="UQ1012"/>
      <c r="UR1012"/>
      <c r="US1012"/>
      <c r="UT1012"/>
      <c r="UU1012"/>
      <c r="UV1012"/>
      <c r="UW1012"/>
      <c r="UX1012"/>
      <c r="UY1012"/>
      <c r="UZ1012"/>
      <c r="VA1012"/>
      <c r="VB1012"/>
      <c r="VC1012"/>
      <c r="VD1012"/>
      <c r="VE1012"/>
      <c r="VF1012"/>
      <c r="VG1012"/>
      <c r="VH1012"/>
      <c r="VI1012"/>
      <c r="VJ1012"/>
      <c r="VK1012"/>
      <c r="VL1012"/>
      <c r="VM1012"/>
      <c r="VN1012"/>
      <c r="VO1012"/>
      <c r="VP1012"/>
      <c r="VQ1012"/>
      <c r="VR1012"/>
      <c r="VS1012"/>
      <c r="VT1012"/>
      <c r="VU1012"/>
      <c r="VV1012"/>
      <c r="VW1012"/>
      <c r="VX1012"/>
      <c r="VY1012"/>
      <c r="VZ1012"/>
      <c r="WA1012"/>
      <c r="WB1012"/>
      <c r="WC1012"/>
      <c r="WD1012"/>
      <c r="WE1012"/>
      <c r="WF1012"/>
      <c r="WG1012"/>
      <c r="WH1012"/>
      <c r="WI1012"/>
      <c r="WJ1012"/>
      <c r="WK1012"/>
      <c r="WL1012"/>
      <c r="WM1012"/>
      <c r="WN1012"/>
      <c r="WO1012"/>
      <c r="WP1012"/>
      <c r="WQ1012"/>
      <c r="WR1012"/>
      <c r="WS1012"/>
      <c r="WT1012"/>
      <c r="WU1012"/>
      <c r="WV1012"/>
      <c r="WW1012"/>
      <c r="WX1012"/>
      <c r="WY1012"/>
      <c r="WZ1012"/>
      <c r="XA1012"/>
      <c r="XB1012"/>
      <c r="XC1012"/>
      <c r="XD1012"/>
      <c r="XE1012"/>
      <c r="XF1012"/>
      <c r="XG1012"/>
      <c r="XH1012"/>
      <c r="XI1012"/>
      <c r="XJ1012"/>
      <c r="XK1012"/>
      <c r="XL1012"/>
      <c r="XM1012"/>
      <c r="XN1012"/>
      <c r="XO1012"/>
      <c r="XP1012"/>
      <c r="XQ1012"/>
      <c r="XR1012"/>
      <c r="XS1012"/>
      <c r="XT1012"/>
      <c r="XU1012"/>
      <c r="XV1012"/>
      <c r="XW1012"/>
      <c r="XX1012"/>
      <c r="XY1012"/>
      <c r="XZ1012"/>
      <c r="YA1012"/>
      <c r="YB1012"/>
      <c r="YC1012"/>
      <c r="YD1012"/>
      <c r="YE1012"/>
      <c r="YF1012"/>
      <c r="YG1012"/>
      <c r="YH1012"/>
      <c r="YI1012"/>
      <c r="YJ1012"/>
      <c r="YK1012"/>
      <c r="YL1012"/>
      <c r="YM1012"/>
      <c r="YN1012"/>
      <c r="YO1012"/>
      <c r="YP1012"/>
      <c r="YQ1012"/>
      <c r="YR1012"/>
      <c r="YS1012"/>
      <c r="YT1012"/>
      <c r="YU1012"/>
      <c r="YV1012"/>
      <c r="YW1012"/>
      <c r="YX1012"/>
      <c r="YY1012"/>
      <c r="YZ1012"/>
      <c r="ZA1012"/>
      <c r="ZB1012"/>
      <c r="ZC1012"/>
      <c r="ZD1012"/>
      <c r="ZE1012"/>
      <c r="ZF1012"/>
      <c r="ZG1012"/>
      <c r="ZH1012"/>
      <c r="ZI1012"/>
      <c r="ZJ1012"/>
      <c r="ZK1012"/>
      <c r="ZL1012"/>
      <c r="ZM1012"/>
      <c r="ZN1012"/>
      <c r="ZO1012"/>
      <c r="ZP1012"/>
      <c r="ZQ1012"/>
      <c r="ZR1012"/>
      <c r="ZS1012"/>
      <c r="ZT1012"/>
      <c r="ZU1012"/>
      <c r="ZV1012"/>
      <c r="ZW1012"/>
      <c r="ZX1012"/>
      <c r="ZY1012"/>
      <c r="ZZ1012"/>
      <c r="AAA1012"/>
      <c r="AAB1012"/>
      <c r="AAC1012"/>
      <c r="AAD1012"/>
      <c r="AAE1012"/>
      <c r="AAF1012"/>
      <c r="AAG1012"/>
      <c r="AAH1012"/>
      <c r="AAI1012"/>
      <c r="AAJ1012"/>
      <c r="AAK1012"/>
      <c r="AAL1012"/>
      <c r="AAM1012"/>
      <c r="AAN1012"/>
      <c r="AAO1012"/>
      <c r="AAP1012"/>
      <c r="AAQ1012"/>
      <c r="AAR1012"/>
      <c r="AAS1012"/>
      <c r="AAT1012"/>
      <c r="AAU1012"/>
      <c r="AAV1012"/>
      <c r="AAW1012"/>
      <c r="AAX1012"/>
      <c r="AAY1012"/>
      <c r="AAZ1012"/>
      <c r="ABA1012"/>
      <c r="ABB1012"/>
      <c r="ABC1012"/>
      <c r="ABD1012"/>
      <c r="ABE1012"/>
      <c r="ABF1012"/>
      <c r="ABG1012"/>
      <c r="ABH1012"/>
      <c r="ABI1012"/>
      <c r="ABJ1012"/>
      <c r="ABK1012"/>
      <c r="ABL1012"/>
      <c r="ABM1012"/>
      <c r="ABN1012"/>
      <c r="ABO1012"/>
      <c r="ABP1012"/>
      <c r="ABQ1012"/>
      <c r="ABR1012"/>
      <c r="ABS1012"/>
      <c r="ABT1012"/>
      <c r="ABU1012"/>
      <c r="ABV1012"/>
      <c r="ABW1012"/>
      <c r="ABX1012"/>
      <c r="ABY1012"/>
      <c r="ABZ1012"/>
      <c r="ACA1012"/>
      <c r="ACB1012"/>
      <c r="ACC1012"/>
      <c r="ACD1012"/>
      <c r="ACE1012"/>
      <c r="ACF1012"/>
      <c r="ACG1012"/>
      <c r="ACH1012"/>
      <c r="ACI1012"/>
      <c r="ACJ1012"/>
      <c r="ACK1012"/>
      <c r="ACL1012"/>
      <c r="ACM1012"/>
      <c r="ACN1012"/>
      <c r="ACO1012"/>
      <c r="ACP1012"/>
      <c r="ACQ1012"/>
      <c r="ACR1012"/>
      <c r="ACS1012"/>
      <c r="ACT1012"/>
      <c r="ACU1012"/>
      <c r="ACV1012"/>
      <c r="ACW1012"/>
      <c r="ACX1012"/>
      <c r="ACY1012"/>
      <c r="ACZ1012"/>
      <c r="ADA1012"/>
      <c r="ADB1012"/>
      <c r="ADC1012"/>
      <c r="ADD1012"/>
      <c r="ADE1012"/>
      <c r="ADF1012"/>
      <c r="ADG1012"/>
      <c r="ADH1012"/>
      <c r="ADI1012"/>
      <c r="ADJ1012"/>
      <c r="ADK1012"/>
      <c r="ADL1012"/>
      <c r="ADM1012"/>
      <c r="ADN1012"/>
      <c r="ADO1012"/>
      <c r="ADP1012"/>
      <c r="ADQ1012"/>
      <c r="ADR1012"/>
      <c r="ADS1012"/>
      <c r="ADT1012"/>
      <c r="ADU1012"/>
      <c r="ADV1012"/>
      <c r="ADW1012"/>
      <c r="ADX1012"/>
      <c r="ADY1012"/>
      <c r="ADZ1012"/>
      <c r="AEA1012"/>
      <c r="AEB1012"/>
      <c r="AEC1012"/>
      <c r="AED1012"/>
      <c r="AEE1012"/>
      <c r="AEF1012"/>
      <c r="AEG1012"/>
      <c r="AEH1012"/>
      <c r="AEI1012"/>
      <c r="AEJ1012"/>
      <c r="AEK1012"/>
      <c r="AEL1012"/>
      <c r="AEM1012"/>
      <c r="AEN1012"/>
      <c r="AEO1012"/>
      <c r="AEP1012"/>
      <c r="AEQ1012"/>
      <c r="AER1012"/>
      <c r="AES1012"/>
      <c r="AET1012"/>
      <c r="AEU1012"/>
      <c r="AEV1012"/>
      <c r="AEW1012"/>
      <c r="AEX1012"/>
      <c r="AEY1012"/>
      <c r="AEZ1012"/>
      <c r="AFA1012"/>
      <c r="AFB1012"/>
      <c r="AFC1012"/>
      <c r="AFD1012"/>
      <c r="AFE1012"/>
      <c r="AFF1012"/>
      <c r="AFG1012"/>
      <c r="AFH1012"/>
      <c r="AFI1012"/>
      <c r="AFJ1012"/>
      <c r="AFK1012"/>
      <c r="AFL1012"/>
      <c r="AFM1012"/>
      <c r="AFN1012"/>
      <c r="AFO1012"/>
      <c r="AFP1012"/>
      <c r="AFQ1012"/>
      <c r="AFR1012"/>
      <c r="AFS1012"/>
      <c r="AFT1012"/>
      <c r="AFU1012"/>
      <c r="AFV1012"/>
      <c r="AFW1012"/>
      <c r="AFX1012"/>
      <c r="AFY1012"/>
      <c r="AFZ1012"/>
      <c r="AGA1012"/>
      <c r="AGB1012"/>
      <c r="AGC1012"/>
      <c r="AGD1012"/>
      <c r="AGE1012"/>
      <c r="AGF1012"/>
      <c r="AGG1012"/>
      <c r="AGH1012"/>
      <c r="AGI1012"/>
      <c r="AGJ1012"/>
      <c r="AGK1012"/>
      <c r="AGL1012"/>
      <c r="AGM1012"/>
      <c r="AGN1012"/>
      <c r="AGO1012"/>
      <c r="AGP1012"/>
      <c r="AGQ1012"/>
      <c r="AGR1012"/>
      <c r="AGS1012"/>
      <c r="AGT1012"/>
      <c r="AGU1012"/>
      <c r="AGV1012"/>
      <c r="AGW1012"/>
      <c r="AGX1012"/>
      <c r="AGY1012"/>
      <c r="AGZ1012"/>
      <c r="AHA1012"/>
      <c r="AHB1012"/>
      <c r="AHC1012"/>
      <c r="AHD1012"/>
      <c r="AHE1012"/>
      <c r="AHF1012"/>
      <c r="AHG1012"/>
      <c r="AHH1012"/>
      <c r="AHI1012"/>
      <c r="AHJ1012"/>
      <c r="AHK1012"/>
      <c r="AHL1012"/>
      <c r="AHM1012"/>
      <c r="AHN1012"/>
      <c r="AHO1012"/>
      <c r="AHP1012"/>
      <c r="AHQ1012"/>
      <c r="AHR1012"/>
      <c r="AHS1012"/>
      <c r="AHT1012"/>
      <c r="AHU1012"/>
      <c r="AHV1012"/>
      <c r="AHW1012"/>
      <c r="AHX1012"/>
      <c r="AHY1012"/>
      <c r="AHZ1012"/>
      <c r="AIA1012"/>
      <c r="AIB1012"/>
      <c r="AIC1012"/>
      <c r="AID1012"/>
      <c r="AIE1012"/>
      <c r="AIF1012"/>
      <c r="AIG1012"/>
      <c r="AIH1012"/>
      <c r="AII1012"/>
      <c r="AIJ1012"/>
      <c r="AIK1012"/>
      <c r="AIL1012"/>
      <c r="AIM1012"/>
      <c r="AIN1012"/>
      <c r="AIO1012"/>
      <c r="AIP1012"/>
      <c r="AIQ1012"/>
      <c r="AIR1012"/>
      <c r="AIS1012"/>
      <c r="AIT1012"/>
      <c r="AIU1012"/>
      <c r="AIV1012"/>
      <c r="AIW1012"/>
      <c r="AIX1012"/>
      <c r="AIY1012"/>
      <c r="AIZ1012"/>
      <c r="AJA1012"/>
      <c r="AJB1012"/>
      <c r="AJC1012"/>
      <c r="AJD1012"/>
    </row>
    <row r="1013" spans="1:940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  <c r="UG1013"/>
      <c r="UH1013"/>
      <c r="UI1013"/>
      <c r="UJ1013"/>
      <c r="UK1013"/>
      <c r="UL1013"/>
      <c r="UM1013"/>
      <c r="UN1013"/>
      <c r="UO1013"/>
      <c r="UP1013"/>
      <c r="UQ1013"/>
      <c r="UR1013"/>
      <c r="US1013"/>
      <c r="UT1013"/>
      <c r="UU1013"/>
      <c r="UV1013"/>
      <c r="UW1013"/>
      <c r="UX1013"/>
      <c r="UY1013"/>
      <c r="UZ1013"/>
      <c r="VA1013"/>
      <c r="VB1013"/>
      <c r="VC1013"/>
      <c r="VD1013"/>
      <c r="VE1013"/>
      <c r="VF1013"/>
      <c r="VG1013"/>
      <c r="VH1013"/>
      <c r="VI1013"/>
      <c r="VJ1013"/>
      <c r="VK1013"/>
      <c r="VL1013"/>
      <c r="VM1013"/>
      <c r="VN1013"/>
      <c r="VO1013"/>
      <c r="VP1013"/>
      <c r="VQ1013"/>
      <c r="VR1013"/>
      <c r="VS1013"/>
      <c r="VT1013"/>
      <c r="VU1013"/>
      <c r="VV1013"/>
      <c r="VW1013"/>
      <c r="VX1013"/>
      <c r="VY1013"/>
      <c r="VZ1013"/>
      <c r="WA1013"/>
      <c r="WB1013"/>
      <c r="WC1013"/>
      <c r="WD1013"/>
      <c r="WE1013"/>
      <c r="WF1013"/>
      <c r="WG1013"/>
      <c r="WH1013"/>
      <c r="WI1013"/>
      <c r="WJ1013"/>
      <c r="WK1013"/>
      <c r="WL1013"/>
      <c r="WM1013"/>
      <c r="WN1013"/>
      <c r="WO1013"/>
      <c r="WP1013"/>
      <c r="WQ1013"/>
      <c r="WR1013"/>
      <c r="WS1013"/>
      <c r="WT1013"/>
      <c r="WU1013"/>
      <c r="WV1013"/>
      <c r="WW1013"/>
      <c r="WX1013"/>
      <c r="WY1013"/>
      <c r="WZ1013"/>
      <c r="XA1013"/>
      <c r="XB1013"/>
      <c r="XC1013"/>
      <c r="XD1013"/>
      <c r="XE1013"/>
      <c r="XF1013"/>
      <c r="XG1013"/>
      <c r="XH1013"/>
      <c r="XI1013"/>
      <c r="XJ1013"/>
      <c r="XK1013"/>
      <c r="XL1013"/>
      <c r="XM1013"/>
      <c r="XN1013"/>
      <c r="XO1013"/>
      <c r="XP1013"/>
      <c r="XQ1013"/>
      <c r="XR1013"/>
      <c r="XS1013"/>
      <c r="XT1013"/>
      <c r="XU1013"/>
      <c r="XV1013"/>
      <c r="XW1013"/>
      <c r="XX1013"/>
      <c r="XY1013"/>
      <c r="XZ1013"/>
      <c r="YA1013"/>
      <c r="YB1013"/>
      <c r="YC1013"/>
      <c r="YD1013"/>
      <c r="YE1013"/>
      <c r="YF1013"/>
      <c r="YG1013"/>
      <c r="YH1013"/>
      <c r="YI1013"/>
      <c r="YJ1013"/>
      <c r="YK1013"/>
      <c r="YL1013"/>
      <c r="YM1013"/>
      <c r="YN1013"/>
      <c r="YO1013"/>
      <c r="YP1013"/>
      <c r="YQ1013"/>
      <c r="YR1013"/>
      <c r="YS1013"/>
      <c r="YT1013"/>
      <c r="YU1013"/>
      <c r="YV1013"/>
      <c r="YW1013"/>
      <c r="YX1013"/>
      <c r="YY1013"/>
      <c r="YZ1013"/>
      <c r="ZA1013"/>
      <c r="ZB1013"/>
      <c r="ZC1013"/>
      <c r="ZD1013"/>
      <c r="ZE1013"/>
      <c r="ZF1013"/>
      <c r="ZG1013"/>
      <c r="ZH1013"/>
      <c r="ZI1013"/>
      <c r="ZJ1013"/>
      <c r="ZK1013"/>
      <c r="ZL1013"/>
      <c r="ZM1013"/>
      <c r="ZN1013"/>
      <c r="ZO1013"/>
      <c r="ZP1013"/>
      <c r="ZQ1013"/>
      <c r="ZR1013"/>
      <c r="ZS1013"/>
      <c r="ZT1013"/>
      <c r="ZU1013"/>
      <c r="ZV1013"/>
      <c r="ZW1013"/>
      <c r="ZX1013"/>
      <c r="ZY1013"/>
      <c r="ZZ1013"/>
      <c r="AAA1013"/>
      <c r="AAB1013"/>
      <c r="AAC1013"/>
      <c r="AAD1013"/>
      <c r="AAE1013"/>
      <c r="AAF1013"/>
      <c r="AAG1013"/>
      <c r="AAH1013"/>
      <c r="AAI1013"/>
      <c r="AAJ1013"/>
      <c r="AAK1013"/>
      <c r="AAL1013"/>
      <c r="AAM1013"/>
      <c r="AAN1013"/>
      <c r="AAO1013"/>
      <c r="AAP1013"/>
      <c r="AAQ1013"/>
      <c r="AAR1013"/>
      <c r="AAS1013"/>
      <c r="AAT1013"/>
      <c r="AAU1013"/>
      <c r="AAV1013"/>
      <c r="AAW1013"/>
      <c r="AAX1013"/>
      <c r="AAY1013"/>
      <c r="AAZ1013"/>
      <c r="ABA1013"/>
      <c r="ABB1013"/>
      <c r="ABC1013"/>
      <c r="ABD1013"/>
      <c r="ABE1013"/>
      <c r="ABF1013"/>
      <c r="ABG1013"/>
      <c r="ABH1013"/>
      <c r="ABI1013"/>
      <c r="ABJ1013"/>
      <c r="ABK1013"/>
      <c r="ABL1013"/>
      <c r="ABM1013"/>
      <c r="ABN1013"/>
      <c r="ABO1013"/>
      <c r="ABP1013"/>
      <c r="ABQ1013"/>
      <c r="ABR1013"/>
      <c r="ABS1013"/>
      <c r="ABT1013"/>
      <c r="ABU1013"/>
      <c r="ABV1013"/>
      <c r="ABW1013"/>
      <c r="ABX1013"/>
      <c r="ABY1013"/>
      <c r="ABZ1013"/>
      <c r="ACA1013"/>
      <c r="ACB1013"/>
      <c r="ACC1013"/>
      <c r="ACD1013"/>
      <c r="ACE1013"/>
      <c r="ACF1013"/>
      <c r="ACG1013"/>
      <c r="ACH1013"/>
      <c r="ACI1013"/>
      <c r="ACJ1013"/>
      <c r="ACK1013"/>
      <c r="ACL1013"/>
      <c r="ACM1013"/>
      <c r="ACN1013"/>
      <c r="ACO1013"/>
      <c r="ACP1013"/>
      <c r="ACQ1013"/>
      <c r="ACR1013"/>
      <c r="ACS1013"/>
      <c r="ACT1013"/>
      <c r="ACU1013"/>
      <c r="ACV1013"/>
      <c r="ACW1013"/>
      <c r="ACX1013"/>
      <c r="ACY1013"/>
      <c r="ACZ1013"/>
      <c r="ADA1013"/>
      <c r="ADB1013"/>
      <c r="ADC1013"/>
      <c r="ADD1013"/>
      <c r="ADE1013"/>
      <c r="ADF1013"/>
      <c r="ADG1013"/>
      <c r="ADH1013"/>
      <c r="ADI1013"/>
      <c r="ADJ1013"/>
      <c r="ADK1013"/>
      <c r="ADL1013"/>
      <c r="ADM1013"/>
      <c r="ADN1013"/>
      <c r="ADO1013"/>
      <c r="ADP1013"/>
      <c r="ADQ1013"/>
      <c r="ADR1013"/>
      <c r="ADS1013"/>
      <c r="ADT1013"/>
      <c r="ADU1013"/>
      <c r="ADV1013"/>
      <c r="ADW1013"/>
      <c r="ADX1013"/>
      <c r="ADY1013"/>
      <c r="ADZ1013"/>
      <c r="AEA1013"/>
      <c r="AEB1013"/>
      <c r="AEC1013"/>
      <c r="AED1013"/>
      <c r="AEE1013"/>
      <c r="AEF1013"/>
      <c r="AEG1013"/>
      <c r="AEH1013"/>
      <c r="AEI1013"/>
      <c r="AEJ1013"/>
      <c r="AEK1013"/>
      <c r="AEL1013"/>
      <c r="AEM1013"/>
      <c r="AEN1013"/>
      <c r="AEO1013"/>
      <c r="AEP1013"/>
      <c r="AEQ1013"/>
      <c r="AER1013"/>
      <c r="AES1013"/>
      <c r="AET1013"/>
      <c r="AEU1013"/>
      <c r="AEV1013"/>
      <c r="AEW1013"/>
      <c r="AEX1013"/>
      <c r="AEY1013"/>
      <c r="AEZ1013"/>
      <c r="AFA1013"/>
      <c r="AFB1013"/>
      <c r="AFC1013"/>
      <c r="AFD1013"/>
      <c r="AFE1013"/>
      <c r="AFF1013"/>
      <c r="AFG1013"/>
      <c r="AFH1013"/>
      <c r="AFI1013"/>
      <c r="AFJ1013"/>
      <c r="AFK1013"/>
      <c r="AFL1013"/>
      <c r="AFM1013"/>
      <c r="AFN1013"/>
      <c r="AFO1013"/>
      <c r="AFP1013"/>
      <c r="AFQ1013"/>
      <c r="AFR1013"/>
      <c r="AFS1013"/>
      <c r="AFT1013"/>
      <c r="AFU1013"/>
      <c r="AFV1013"/>
      <c r="AFW1013"/>
      <c r="AFX1013"/>
      <c r="AFY1013"/>
      <c r="AFZ1013"/>
      <c r="AGA1013"/>
      <c r="AGB1013"/>
      <c r="AGC1013"/>
      <c r="AGD1013"/>
      <c r="AGE1013"/>
      <c r="AGF1013"/>
      <c r="AGG1013"/>
      <c r="AGH1013"/>
      <c r="AGI1013"/>
      <c r="AGJ1013"/>
      <c r="AGK1013"/>
      <c r="AGL1013"/>
      <c r="AGM1013"/>
      <c r="AGN1013"/>
      <c r="AGO1013"/>
      <c r="AGP1013"/>
      <c r="AGQ1013"/>
      <c r="AGR1013"/>
      <c r="AGS1013"/>
      <c r="AGT1013"/>
      <c r="AGU1013"/>
      <c r="AGV1013"/>
      <c r="AGW1013"/>
      <c r="AGX1013"/>
      <c r="AGY1013"/>
      <c r="AGZ1013"/>
      <c r="AHA1013"/>
      <c r="AHB1013"/>
      <c r="AHC1013"/>
      <c r="AHD1013"/>
      <c r="AHE1013"/>
      <c r="AHF1013"/>
      <c r="AHG1013"/>
      <c r="AHH1013"/>
      <c r="AHI1013"/>
      <c r="AHJ1013"/>
      <c r="AHK1013"/>
      <c r="AHL1013"/>
      <c r="AHM1013"/>
      <c r="AHN1013"/>
      <c r="AHO1013"/>
      <c r="AHP1013"/>
      <c r="AHQ1013"/>
      <c r="AHR1013"/>
      <c r="AHS1013"/>
      <c r="AHT1013"/>
      <c r="AHU1013"/>
      <c r="AHV1013"/>
      <c r="AHW1013"/>
      <c r="AHX1013"/>
      <c r="AHY1013"/>
      <c r="AHZ1013"/>
      <c r="AIA1013"/>
      <c r="AIB1013"/>
      <c r="AIC1013"/>
      <c r="AID1013"/>
      <c r="AIE1013"/>
      <c r="AIF1013"/>
      <c r="AIG1013"/>
      <c r="AIH1013"/>
      <c r="AII1013"/>
      <c r="AIJ1013"/>
      <c r="AIK1013"/>
      <c r="AIL1013"/>
      <c r="AIM1013"/>
      <c r="AIN1013"/>
      <c r="AIO1013"/>
      <c r="AIP1013"/>
      <c r="AIQ1013"/>
      <c r="AIR1013"/>
      <c r="AIS1013"/>
      <c r="AIT1013"/>
      <c r="AIU1013"/>
      <c r="AIV1013"/>
      <c r="AIW1013"/>
      <c r="AIX1013"/>
      <c r="AIY1013"/>
      <c r="AIZ1013"/>
      <c r="AJA1013"/>
      <c r="AJB1013"/>
      <c r="AJC1013"/>
      <c r="AJD1013"/>
    </row>
    <row r="1014" spans="1:940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  <c r="UG1014"/>
      <c r="UH1014"/>
      <c r="UI1014"/>
      <c r="UJ1014"/>
      <c r="UK1014"/>
      <c r="UL1014"/>
      <c r="UM1014"/>
      <c r="UN1014"/>
      <c r="UO1014"/>
      <c r="UP1014"/>
      <c r="UQ1014"/>
      <c r="UR1014"/>
      <c r="US1014"/>
      <c r="UT1014"/>
      <c r="UU1014"/>
      <c r="UV1014"/>
      <c r="UW1014"/>
      <c r="UX1014"/>
      <c r="UY1014"/>
      <c r="UZ1014"/>
      <c r="VA1014"/>
      <c r="VB1014"/>
      <c r="VC1014"/>
      <c r="VD1014"/>
      <c r="VE1014"/>
      <c r="VF1014"/>
      <c r="VG1014"/>
      <c r="VH1014"/>
      <c r="VI1014"/>
      <c r="VJ1014"/>
      <c r="VK1014"/>
      <c r="VL1014"/>
      <c r="VM1014"/>
      <c r="VN1014"/>
      <c r="VO1014"/>
      <c r="VP1014"/>
      <c r="VQ1014"/>
      <c r="VR1014"/>
      <c r="VS1014"/>
      <c r="VT1014"/>
      <c r="VU1014"/>
      <c r="VV1014"/>
      <c r="VW1014"/>
      <c r="VX1014"/>
      <c r="VY1014"/>
      <c r="VZ1014"/>
      <c r="WA1014"/>
      <c r="WB1014"/>
      <c r="WC1014"/>
      <c r="WD1014"/>
      <c r="WE1014"/>
      <c r="WF1014"/>
      <c r="WG1014"/>
      <c r="WH1014"/>
      <c r="WI1014"/>
      <c r="WJ1014"/>
      <c r="WK1014"/>
      <c r="WL1014"/>
      <c r="WM1014"/>
      <c r="WN1014"/>
      <c r="WO1014"/>
      <c r="WP1014"/>
      <c r="WQ1014"/>
      <c r="WR1014"/>
      <c r="WS1014"/>
      <c r="WT1014"/>
      <c r="WU1014"/>
      <c r="WV1014"/>
      <c r="WW1014"/>
      <c r="WX1014"/>
      <c r="WY1014"/>
      <c r="WZ1014"/>
      <c r="XA1014"/>
      <c r="XB1014"/>
      <c r="XC1014"/>
      <c r="XD1014"/>
      <c r="XE1014"/>
      <c r="XF1014"/>
      <c r="XG1014"/>
      <c r="XH1014"/>
      <c r="XI1014"/>
      <c r="XJ1014"/>
      <c r="XK1014"/>
      <c r="XL1014"/>
      <c r="XM1014"/>
      <c r="XN1014"/>
      <c r="XO1014"/>
      <c r="XP1014"/>
      <c r="XQ1014"/>
      <c r="XR1014"/>
      <c r="XS1014"/>
      <c r="XT1014"/>
      <c r="XU1014"/>
      <c r="XV1014"/>
      <c r="XW1014"/>
      <c r="XX1014"/>
      <c r="XY1014"/>
      <c r="XZ1014"/>
      <c r="YA1014"/>
      <c r="YB1014"/>
      <c r="YC1014"/>
      <c r="YD1014"/>
      <c r="YE1014"/>
      <c r="YF1014"/>
      <c r="YG1014"/>
      <c r="YH1014"/>
      <c r="YI1014"/>
      <c r="YJ1014"/>
      <c r="YK1014"/>
      <c r="YL1014"/>
      <c r="YM1014"/>
      <c r="YN1014"/>
      <c r="YO1014"/>
      <c r="YP1014"/>
      <c r="YQ1014"/>
      <c r="YR1014"/>
      <c r="YS1014"/>
      <c r="YT1014"/>
      <c r="YU1014"/>
      <c r="YV1014"/>
      <c r="YW1014"/>
      <c r="YX1014"/>
      <c r="YY1014"/>
      <c r="YZ1014"/>
      <c r="ZA1014"/>
      <c r="ZB1014"/>
      <c r="ZC1014"/>
      <c r="ZD1014"/>
      <c r="ZE1014"/>
      <c r="ZF1014"/>
      <c r="ZG1014"/>
      <c r="ZH1014"/>
      <c r="ZI1014"/>
      <c r="ZJ1014"/>
      <c r="ZK1014"/>
      <c r="ZL1014"/>
      <c r="ZM1014"/>
      <c r="ZN1014"/>
      <c r="ZO1014"/>
      <c r="ZP1014"/>
      <c r="ZQ1014"/>
      <c r="ZR1014"/>
      <c r="ZS1014"/>
      <c r="ZT1014"/>
      <c r="ZU1014"/>
      <c r="ZV1014"/>
      <c r="ZW1014"/>
      <c r="ZX1014"/>
      <c r="ZY1014"/>
      <c r="ZZ1014"/>
      <c r="AAA1014"/>
      <c r="AAB1014"/>
      <c r="AAC1014"/>
      <c r="AAD1014"/>
      <c r="AAE1014"/>
      <c r="AAF1014"/>
      <c r="AAG1014"/>
      <c r="AAH1014"/>
      <c r="AAI1014"/>
      <c r="AAJ1014"/>
      <c r="AAK1014"/>
      <c r="AAL1014"/>
      <c r="AAM1014"/>
      <c r="AAN1014"/>
      <c r="AAO1014"/>
      <c r="AAP1014"/>
      <c r="AAQ1014"/>
      <c r="AAR1014"/>
      <c r="AAS1014"/>
      <c r="AAT1014"/>
      <c r="AAU1014"/>
      <c r="AAV1014"/>
      <c r="AAW1014"/>
      <c r="AAX1014"/>
      <c r="AAY1014"/>
      <c r="AAZ1014"/>
      <c r="ABA1014"/>
      <c r="ABB1014"/>
      <c r="ABC1014"/>
      <c r="ABD1014"/>
      <c r="ABE1014"/>
      <c r="ABF1014"/>
      <c r="ABG1014"/>
      <c r="ABH1014"/>
      <c r="ABI1014"/>
      <c r="ABJ1014"/>
      <c r="ABK1014"/>
      <c r="ABL1014"/>
      <c r="ABM1014"/>
      <c r="ABN1014"/>
      <c r="ABO1014"/>
      <c r="ABP1014"/>
      <c r="ABQ1014"/>
      <c r="ABR1014"/>
      <c r="ABS1014"/>
      <c r="ABT1014"/>
      <c r="ABU1014"/>
      <c r="ABV1014"/>
      <c r="ABW1014"/>
      <c r="ABX1014"/>
      <c r="ABY1014"/>
      <c r="ABZ1014"/>
      <c r="ACA1014"/>
      <c r="ACB1014"/>
      <c r="ACC1014"/>
      <c r="ACD1014"/>
      <c r="ACE1014"/>
      <c r="ACF1014"/>
      <c r="ACG1014"/>
      <c r="ACH1014"/>
      <c r="ACI1014"/>
      <c r="ACJ1014"/>
      <c r="ACK1014"/>
      <c r="ACL1014"/>
      <c r="ACM1014"/>
      <c r="ACN1014"/>
      <c r="ACO1014"/>
      <c r="ACP1014"/>
      <c r="ACQ1014"/>
      <c r="ACR1014"/>
      <c r="ACS1014"/>
      <c r="ACT1014"/>
      <c r="ACU1014"/>
      <c r="ACV1014"/>
      <c r="ACW1014"/>
      <c r="ACX1014"/>
      <c r="ACY1014"/>
      <c r="ACZ1014"/>
      <c r="ADA1014"/>
      <c r="ADB1014"/>
      <c r="ADC1014"/>
      <c r="ADD1014"/>
      <c r="ADE1014"/>
      <c r="ADF1014"/>
      <c r="ADG1014"/>
      <c r="ADH1014"/>
      <c r="ADI1014"/>
      <c r="ADJ1014"/>
      <c r="ADK1014"/>
      <c r="ADL1014"/>
      <c r="ADM1014"/>
      <c r="ADN1014"/>
      <c r="ADO1014"/>
      <c r="ADP1014"/>
      <c r="ADQ1014"/>
      <c r="ADR1014"/>
      <c r="ADS1014"/>
      <c r="ADT1014"/>
      <c r="ADU1014"/>
      <c r="ADV1014"/>
      <c r="ADW1014"/>
      <c r="ADX1014"/>
      <c r="ADY1014"/>
      <c r="ADZ1014"/>
      <c r="AEA1014"/>
      <c r="AEB1014"/>
      <c r="AEC1014"/>
      <c r="AED1014"/>
      <c r="AEE1014"/>
      <c r="AEF1014"/>
      <c r="AEG1014"/>
      <c r="AEH1014"/>
      <c r="AEI1014"/>
      <c r="AEJ1014"/>
      <c r="AEK1014"/>
      <c r="AEL1014"/>
      <c r="AEM1014"/>
      <c r="AEN1014"/>
      <c r="AEO1014"/>
      <c r="AEP1014"/>
      <c r="AEQ1014"/>
      <c r="AER1014"/>
      <c r="AES1014"/>
      <c r="AET1014"/>
      <c r="AEU1014"/>
      <c r="AEV1014"/>
      <c r="AEW1014"/>
      <c r="AEX1014"/>
      <c r="AEY1014"/>
      <c r="AEZ1014"/>
      <c r="AFA1014"/>
      <c r="AFB1014"/>
      <c r="AFC1014"/>
      <c r="AFD1014"/>
      <c r="AFE1014"/>
      <c r="AFF1014"/>
      <c r="AFG1014"/>
      <c r="AFH1014"/>
      <c r="AFI1014"/>
      <c r="AFJ1014"/>
      <c r="AFK1014"/>
      <c r="AFL1014"/>
      <c r="AFM1014"/>
      <c r="AFN1014"/>
      <c r="AFO1014"/>
      <c r="AFP1014"/>
      <c r="AFQ1014"/>
      <c r="AFR1014"/>
      <c r="AFS1014"/>
      <c r="AFT1014"/>
      <c r="AFU1014"/>
      <c r="AFV1014"/>
      <c r="AFW1014"/>
      <c r="AFX1014"/>
      <c r="AFY1014"/>
      <c r="AFZ1014"/>
      <c r="AGA1014"/>
      <c r="AGB1014"/>
      <c r="AGC1014"/>
      <c r="AGD1014"/>
      <c r="AGE1014"/>
      <c r="AGF1014"/>
      <c r="AGG1014"/>
      <c r="AGH1014"/>
      <c r="AGI1014"/>
      <c r="AGJ1014"/>
      <c r="AGK1014"/>
      <c r="AGL1014"/>
      <c r="AGM1014"/>
      <c r="AGN1014"/>
      <c r="AGO1014"/>
      <c r="AGP1014"/>
      <c r="AGQ1014"/>
      <c r="AGR1014"/>
      <c r="AGS1014"/>
      <c r="AGT1014"/>
      <c r="AGU1014"/>
      <c r="AGV1014"/>
      <c r="AGW1014"/>
      <c r="AGX1014"/>
      <c r="AGY1014"/>
      <c r="AGZ1014"/>
      <c r="AHA1014"/>
      <c r="AHB1014"/>
      <c r="AHC1014"/>
      <c r="AHD1014"/>
      <c r="AHE1014"/>
      <c r="AHF1014"/>
      <c r="AHG1014"/>
      <c r="AHH1014"/>
      <c r="AHI1014"/>
      <c r="AHJ1014"/>
      <c r="AHK1014"/>
      <c r="AHL1014"/>
      <c r="AHM1014"/>
      <c r="AHN1014"/>
      <c r="AHO1014"/>
      <c r="AHP1014"/>
      <c r="AHQ1014"/>
      <c r="AHR1014"/>
      <c r="AHS1014"/>
      <c r="AHT1014"/>
      <c r="AHU1014"/>
      <c r="AHV1014"/>
      <c r="AHW1014"/>
      <c r="AHX1014"/>
      <c r="AHY1014"/>
      <c r="AHZ1014"/>
      <c r="AIA1014"/>
      <c r="AIB1014"/>
      <c r="AIC1014"/>
      <c r="AID1014"/>
      <c r="AIE1014"/>
      <c r="AIF1014"/>
      <c r="AIG1014"/>
      <c r="AIH1014"/>
      <c r="AII1014"/>
      <c r="AIJ1014"/>
      <c r="AIK1014"/>
      <c r="AIL1014"/>
      <c r="AIM1014"/>
      <c r="AIN1014"/>
      <c r="AIO1014"/>
      <c r="AIP1014"/>
      <c r="AIQ1014"/>
      <c r="AIR1014"/>
      <c r="AIS1014"/>
      <c r="AIT1014"/>
      <c r="AIU1014"/>
      <c r="AIV1014"/>
      <c r="AIW1014"/>
      <c r="AIX1014"/>
      <c r="AIY1014"/>
      <c r="AIZ1014"/>
      <c r="AJA1014"/>
      <c r="AJB1014"/>
      <c r="AJC1014"/>
      <c r="AJD1014"/>
    </row>
    <row r="1015" spans="1:940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  <c r="UG1015"/>
      <c r="UH1015"/>
      <c r="UI1015"/>
      <c r="UJ1015"/>
      <c r="UK1015"/>
      <c r="UL1015"/>
      <c r="UM1015"/>
      <c r="UN1015"/>
      <c r="UO1015"/>
      <c r="UP1015"/>
      <c r="UQ1015"/>
      <c r="UR1015"/>
      <c r="US1015"/>
      <c r="UT1015"/>
      <c r="UU1015"/>
      <c r="UV1015"/>
      <c r="UW1015"/>
      <c r="UX1015"/>
      <c r="UY1015"/>
      <c r="UZ1015"/>
      <c r="VA1015"/>
      <c r="VB1015"/>
      <c r="VC1015"/>
      <c r="VD1015"/>
      <c r="VE1015"/>
      <c r="VF1015"/>
      <c r="VG1015"/>
      <c r="VH1015"/>
      <c r="VI1015"/>
      <c r="VJ1015"/>
      <c r="VK1015"/>
      <c r="VL1015"/>
      <c r="VM1015"/>
      <c r="VN1015"/>
      <c r="VO1015"/>
      <c r="VP1015"/>
      <c r="VQ1015"/>
      <c r="VR1015"/>
      <c r="VS1015"/>
      <c r="VT1015"/>
      <c r="VU1015"/>
      <c r="VV1015"/>
      <c r="VW1015"/>
      <c r="VX1015"/>
      <c r="VY1015"/>
      <c r="VZ1015"/>
      <c r="WA1015"/>
      <c r="WB1015"/>
      <c r="WC1015"/>
      <c r="WD1015"/>
      <c r="WE1015"/>
      <c r="WF1015"/>
      <c r="WG1015"/>
      <c r="WH1015"/>
      <c r="WI1015"/>
      <c r="WJ1015"/>
      <c r="WK1015"/>
      <c r="WL1015"/>
      <c r="WM1015"/>
      <c r="WN1015"/>
      <c r="WO1015"/>
      <c r="WP1015"/>
      <c r="WQ1015"/>
      <c r="WR1015"/>
      <c r="WS1015"/>
      <c r="WT1015"/>
      <c r="WU1015"/>
      <c r="WV1015"/>
      <c r="WW1015"/>
      <c r="WX1015"/>
      <c r="WY1015"/>
      <c r="WZ1015"/>
      <c r="XA1015"/>
      <c r="XB1015"/>
      <c r="XC1015"/>
      <c r="XD1015"/>
      <c r="XE1015"/>
      <c r="XF1015"/>
      <c r="XG1015"/>
      <c r="XH1015"/>
      <c r="XI1015"/>
      <c r="XJ1015"/>
      <c r="XK1015"/>
      <c r="XL1015"/>
      <c r="XM1015"/>
      <c r="XN1015"/>
      <c r="XO1015"/>
      <c r="XP1015"/>
      <c r="XQ1015"/>
      <c r="XR1015"/>
      <c r="XS1015"/>
      <c r="XT1015"/>
      <c r="XU1015"/>
      <c r="XV1015"/>
      <c r="XW1015"/>
      <c r="XX1015"/>
      <c r="XY1015"/>
      <c r="XZ1015"/>
      <c r="YA1015"/>
      <c r="YB1015"/>
      <c r="YC1015"/>
      <c r="YD1015"/>
      <c r="YE1015"/>
      <c r="YF1015"/>
      <c r="YG1015"/>
      <c r="YH1015"/>
      <c r="YI1015"/>
      <c r="YJ1015"/>
      <c r="YK1015"/>
      <c r="YL1015"/>
      <c r="YM1015"/>
      <c r="YN1015"/>
      <c r="YO1015"/>
      <c r="YP1015"/>
      <c r="YQ1015"/>
      <c r="YR1015"/>
      <c r="YS1015"/>
      <c r="YT1015"/>
      <c r="YU1015"/>
      <c r="YV1015"/>
      <c r="YW1015"/>
      <c r="YX1015"/>
      <c r="YY1015"/>
      <c r="YZ1015"/>
      <c r="ZA1015"/>
      <c r="ZB1015"/>
      <c r="ZC1015"/>
      <c r="ZD1015"/>
      <c r="ZE1015"/>
      <c r="ZF1015"/>
      <c r="ZG1015"/>
      <c r="ZH1015"/>
      <c r="ZI1015"/>
      <c r="ZJ1015"/>
      <c r="ZK1015"/>
      <c r="ZL1015"/>
      <c r="ZM1015"/>
      <c r="ZN1015"/>
      <c r="ZO1015"/>
      <c r="ZP1015"/>
      <c r="ZQ1015"/>
      <c r="ZR1015"/>
      <c r="ZS1015"/>
      <c r="ZT1015"/>
      <c r="ZU1015"/>
      <c r="ZV1015"/>
      <c r="ZW1015"/>
      <c r="ZX1015"/>
      <c r="ZY1015"/>
      <c r="ZZ1015"/>
      <c r="AAA1015"/>
      <c r="AAB1015"/>
      <c r="AAC1015"/>
      <c r="AAD1015"/>
      <c r="AAE1015"/>
      <c r="AAF1015"/>
      <c r="AAG1015"/>
      <c r="AAH1015"/>
      <c r="AAI1015"/>
      <c r="AAJ1015"/>
      <c r="AAK1015"/>
      <c r="AAL1015"/>
      <c r="AAM1015"/>
      <c r="AAN1015"/>
      <c r="AAO1015"/>
      <c r="AAP1015"/>
      <c r="AAQ1015"/>
      <c r="AAR1015"/>
      <c r="AAS1015"/>
      <c r="AAT1015"/>
      <c r="AAU1015"/>
      <c r="AAV1015"/>
      <c r="AAW1015"/>
      <c r="AAX1015"/>
      <c r="AAY1015"/>
      <c r="AAZ1015"/>
      <c r="ABA1015"/>
      <c r="ABB1015"/>
      <c r="ABC1015"/>
      <c r="ABD1015"/>
      <c r="ABE1015"/>
      <c r="ABF1015"/>
      <c r="ABG1015"/>
      <c r="ABH1015"/>
      <c r="ABI1015"/>
      <c r="ABJ1015"/>
      <c r="ABK1015"/>
      <c r="ABL1015"/>
      <c r="ABM1015"/>
      <c r="ABN1015"/>
      <c r="ABO1015"/>
      <c r="ABP1015"/>
      <c r="ABQ1015"/>
      <c r="ABR1015"/>
      <c r="ABS1015"/>
      <c r="ABT1015"/>
      <c r="ABU1015"/>
      <c r="ABV1015"/>
      <c r="ABW1015"/>
      <c r="ABX1015"/>
      <c r="ABY1015"/>
      <c r="ABZ1015"/>
      <c r="ACA1015"/>
      <c r="ACB1015"/>
      <c r="ACC1015"/>
      <c r="ACD1015"/>
      <c r="ACE1015"/>
      <c r="ACF1015"/>
      <c r="ACG1015"/>
      <c r="ACH1015"/>
      <c r="ACI1015"/>
      <c r="ACJ1015"/>
      <c r="ACK1015"/>
      <c r="ACL1015"/>
      <c r="ACM1015"/>
      <c r="ACN1015"/>
      <c r="ACO1015"/>
      <c r="ACP1015"/>
      <c r="ACQ1015"/>
      <c r="ACR1015"/>
      <c r="ACS1015"/>
      <c r="ACT1015"/>
      <c r="ACU1015"/>
      <c r="ACV1015"/>
      <c r="ACW1015"/>
      <c r="ACX1015"/>
      <c r="ACY1015"/>
      <c r="ACZ1015"/>
      <c r="ADA1015"/>
      <c r="ADB1015"/>
      <c r="ADC1015"/>
      <c r="ADD1015"/>
      <c r="ADE1015"/>
      <c r="ADF1015"/>
      <c r="ADG1015"/>
      <c r="ADH1015"/>
      <c r="ADI1015"/>
      <c r="ADJ1015"/>
      <c r="ADK1015"/>
      <c r="ADL1015"/>
      <c r="ADM1015"/>
      <c r="ADN1015"/>
      <c r="ADO1015"/>
      <c r="ADP1015"/>
      <c r="ADQ1015"/>
      <c r="ADR1015"/>
      <c r="ADS1015"/>
      <c r="ADT1015"/>
      <c r="ADU1015"/>
      <c r="ADV1015"/>
      <c r="ADW1015"/>
      <c r="ADX1015"/>
      <c r="ADY1015"/>
      <c r="ADZ1015"/>
      <c r="AEA1015"/>
      <c r="AEB1015"/>
      <c r="AEC1015"/>
      <c r="AED1015"/>
      <c r="AEE1015"/>
      <c r="AEF1015"/>
      <c r="AEG1015"/>
      <c r="AEH1015"/>
      <c r="AEI1015"/>
      <c r="AEJ1015"/>
      <c r="AEK1015"/>
      <c r="AEL1015"/>
      <c r="AEM1015"/>
      <c r="AEN1015"/>
      <c r="AEO1015"/>
      <c r="AEP1015"/>
      <c r="AEQ1015"/>
      <c r="AER1015"/>
      <c r="AES1015"/>
      <c r="AET1015"/>
      <c r="AEU1015"/>
      <c r="AEV1015"/>
      <c r="AEW1015"/>
      <c r="AEX1015"/>
      <c r="AEY1015"/>
      <c r="AEZ1015"/>
      <c r="AFA1015"/>
      <c r="AFB1015"/>
      <c r="AFC1015"/>
      <c r="AFD1015"/>
      <c r="AFE1015"/>
      <c r="AFF1015"/>
      <c r="AFG1015"/>
      <c r="AFH1015"/>
      <c r="AFI1015"/>
      <c r="AFJ1015"/>
      <c r="AFK1015"/>
      <c r="AFL1015"/>
      <c r="AFM1015"/>
      <c r="AFN1015"/>
      <c r="AFO1015"/>
      <c r="AFP1015"/>
      <c r="AFQ1015"/>
      <c r="AFR1015"/>
      <c r="AFS1015"/>
      <c r="AFT1015"/>
      <c r="AFU1015"/>
      <c r="AFV1015"/>
      <c r="AFW1015"/>
      <c r="AFX1015"/>
      <c r="AFY1015"/>
      <c r="AFZ1015"/>
      <c r="AGA1015"/>
      <c r="AGB1015"/>
      <c r="AGC1015"/>
      <c r="AGD1015"/>
      <c r="AGE1015"/>
      <c r="AGF1015"/>
      <c r="AGG1015"/>
      <c r="AGH1015"/>
      <c r="AGI1015"/>
      <c r="AGJ1015"/>
      <c r="AGK1015"/>
      <c r="AGL1015"/>
      <c r="AGM1015"/>
      <c r="AGN1015"/>
      <c r="AGO1015"/>
      <c r="AGP1015"/>
      <c r="AGQ1015"/>
      <c r="AGR1015"/>
      <c r="AGS1015"/>
      <c r="AGT1015"/>
      <c r="AGU1015"/>
      <c r="AGV1015"/>
      <c r="AGW1015"/>
      <c r="AGX1015"/>
      <c r="AGY1015"/>
      <c r="AGZ1015"/>
      <c r="AHA1015"/>
      <c r="AHB1015"/>
      <c r="AHC1015"/>
      <c r="AHD1015"/>
      <c r="AHE1015"/>
      <c r="AHF1015"/>
      <c r="AHG1015"/>
      <c r="AHH1015"/>
      <c r="AHI1015"/>
      <c r="AHJ1015"/>
      <c r="AHK1015"/>
      <c r="AHL1015"/>
      <c r="AHM1015"/>
      <c r="AHN1015"/>
      <c r="AHO1015"/>
      <c r="AHP1015"/>
      <c r="AHQ1015"/>
      <c r="AHR1015"/>
      <c r="AHS1015"/>
      <c r="AHT1015"/>
      <c r="AHU1015"/>
      <c r="AHV1015"/>
      <c r="AHW1015"/>
      <c r="AHX1015"/>
      <c r="AHY1015"/>
      <c r="AHZ1015"/>
      <c r="AIA1015"/>
      <c r="AIB1015"/>
      <c r="AIC1015"/>
      <c r="AID1015"/>
      <c r="AIE1015"/>
      <c r="AIF1015"/>
      <c r="AIG1015"/>
      <c r="AIH1015"/>
      <c r="AII1015"/>
      <c r="AIJ1015"/>
      <c r="AIK1015"/>
      <c r="AIL1015"/>
      <c r="AIM1015"/>
      <c r="AIN1015"/>
      <c r="AIO1015"/>
      <c r="AIP1015"/>
      <c r="AIQ1015"/>
      <c r="AIR1015"/>
      <c r="AIS1015"/>
      <c r="AIT1015"/>
      <c r="AIU1015"/>
      <c r="AIV1015"/>
      <c r="AIW1015"/>
      <c r="AIX1015"/>
      <c r="AIY1015"/>
      <c r="AIZ1015"/>
      <c r="AJA1015"/>
      <c r="AJB1015"/>
      <c r="AJC1015"/>
      <c r="AJD1015"/>
    </row>
    <row r="1016" spans="1:940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  <c r="UG1016"/>
      <c r="UH1016"/>
      <c r="UI1016"/>
      <c r="UJ1016"/>
      <c r="UK1016"/>
      <c r="UL1016"/>
      <c r="UM1016"/>
      <c r="UN1016"/>
      <c r="UO1016"/>
      <c r="UP1016"/>
      <c r="UQ1016"/>
      <c r="UR1016"/>
      <c r="US1016"/>
      <c r="UT1016"/>
      <c r="UU1016"/>
      <c r="UV1016"/>
      <c r="UW1016"/>
      <c r="UX1016"/>
      <c r="UY1016"/>
      <c r="UZ1016"/>
      <c r="VA1016"/>
      <c r="VB1016"/>
      <c r="VC1016"/>
      <c r="VD1016"/>
      <c r="VE1016"/>
      <c r="VF1016"/>
      <c r="VG1016"/>
      <c r="VH1016"/>
      <c r="VI1016"/>
      <c r="VJ1016"/>
      <c r="VK1016"/>
      <c r="VL1016"/>
      <c r="VM1016"/>
      <c r="VN1016"/>
      <c r="VO1016"/>
      <c r="VP1016"/>
      <c r="VQ1016"/>
      <c r="VR1016"/>
      <c r="VS1016"/>
      <c r="VT1016"/>
      <c r="VU1016"/>
      <c r="VV1016"/>
      <c r="VW1016"/>
      <c r="VX1016"/>
      <c r="VY1016"/>
      <c r="VZ1016"/>
      <c r="WA1016"/>
      <c r="WB1016"/>
      <c r="WC1016"/>
      <c r="WD1016"/>
      <c r="WE1016"/>
      <c r="WF1016"/>
      <c r="WG1016"/>
      <c r="WH1016"/>
      <c r="WI1016"/>
      <c r="WJ1016"/>
      <c r="WK1016"/>
      <c r="WL1016"/>
      <c r="WM1016"/>
      <c r="WN1016"/>
      <c r="WO1016"/>
      <c r="WP1016"/>
      <c r="WQ1016"/>
      <c r="WR1016"/>
      <c r="WS1016"/>
      <c r="WT1016"/>
      <c r="WU1016"/>
      <c r="WV1016"/>
      <c r="WW1016"/>
      <c r="WX1016"/>
      <c r="WY1016"/>
      <c r="WZ1016"/>
      <c r="XA1016"/>
      <c r="XB1016"/>
      <c r="XC1016"/>
      <c r="XD1016"/>
      <c r="XE1016"/>
      <c r="XF1016"/>
      <c r="XG1016"/>
      <c r="XH1016"/>
      <c r="XI1016"/>
      <c r="XJ1016"/>
      <c r="XK1016"/>
      <c r="XL1016"/>
      <c r="XM1016"/>
      <c r="XN1016"/>
      <c r="XO1016"/>
      <c r="XP1016"/>
      <c r="XQ1016"/>
      <c r="XR1016"/>
      <c r="XS1016"/>
      <c r="XT1016"/>
      <c r="XU1016"/>
      <c r="XV1016"/>
      <c r="XW1016"/>
      <c r="XX1016"/>
      <c r="XY1016"/>
      <c r="XZ1016"/>
      <c r="YA1016"/>
      <c r="YB1016"/>
      <c r="YC1016"/>
      <c r="YD1016"/>
      <c r="YE1016"/>
      <c r="YF1016"/>
      <c r="YG1016"/>
      <c r="YH1016"/>
      <c r="YI1016"/>
      <c r="YJ1016"/>
      <c r="YK1016"/>
      <c r="YL1016"/>
      <c r="YM1016"/>
      <c r="YN1016"/>
      <c r="YO1016"/>
      <c r="YP1016"/>
      <c r="YQ1016"/>
      <c r="YR1016"/>
      <c r="YS1016"/>
      <c r="YT1016"/>
      <c r="YU1016"/>
      <c r="YV1016"/>
      <c r="YW1016"/>
      <c r="YX1016"/>
      <c r="YY1016"/>
      <c r="YZ1016"/>
      <c r="ZA1016"/>
      <c r="ZB1016"/>
      <c r="ZC1016"/>
      <c r="ZD1016"/>
      <c r="ZE1016"/>
      <c r="ZF1016"/>
      <c r="ZG1016"/>
      <c r="ZH1016"/>
      <c r="ZI1016"/>
      <c r="ZJ1016"/>
      <c r="ZK1016"/>
      <c r="ZL1016"/>
      <c r="ZM1016"/>
      <c r="ZN1016"/>
      <c r="ZO1016"/>
      <c r="ZP1016"/>
      <c r="ZQ1016"/>
      <c r="ZR1016"/>
      <c r="ZS1016"/>
      <c r="ZT1016"/>
      <c r="ZU1016"/>
      <c r="ZV1016"/>
      <c r="ZW1016"/>
      <c r="ZX1016"/>
      <c r="ZY1016"/>
      <c r="ZZ1016"/>
      <c r="AAA1016"/>
      <c r="AAB1016"/>
      <c r="AAC1016"/>
      <c r="AAD1016"/>
      <c r="AAE1016"/>
      <c r="AAF1016"/>
      <c r="AAG1016"/>
      <c r="AAH1016"/>
      <c r="AAI1016"/>
      <c r="AAJ1016"/>
      <c r="AAK1016"/>
      <c r="AAL1016"/>
      <c r="AAM1016"/>
      <c r="AAN1016"/>
      <c r="AAO1016"/>
      <c r="AAP1016"/>
      <c r="AAQ1016"/>
      <c r="AAR1016"/>
      <c r="AAS1016"/>
      <c r="AAT1016"/>
      <c r="AAU1016"/>
      <c r="AAV1016"/>
      <c r="AAW1016"/>
      <c r="AAX1016"/>
      <c r="AAY1016"/>
      <c r="AAZ1016"/>
      <c r="ABA1016"/>
      <c r="ABB1016"/>
      <c r="ABC1016"/>
      <c r="ABD1016"/>
      <c r="ABE1016"/>
      <c r="ABF1016"/>
      <c r="ABG1016"/>
      <c r="ABH1016"/>
      <c r="ABI1016"/>
      <c r="ABJ1016"/>
      <c r="ABK1016"/>
      <c r="ABL1016"/>
      <c r="ABM1016"/>
      <c r="ABN1016"/>
      <c r="ABO1016"/>
      <c r="ABP1016"/>
      <c r="ABQ1016"/>
      <c r="ABR1016"/>
      <c r="ABS1016"/>
      <c r="ABT1016"/>
      <c r="ABU1016"/>
      <c r="ABV1016"/>
      <c r="ABW1016"/>
      <c r="ABX1016"/>
      <c r="ABY1016"/>
      <c r="ABZ1016"/>
      <c r="ACA1016"/>
      <c r="ACB1016"/>
      <c r="ACC1016"/>
      <c r="ACD1016"/>
      <c r="ACE1016"/>
      <c r="ACF1016"/>
      <c r="ACG1016"/>
      <c r="ACH1016"/>
      <c r="ACI1016"/>
      <c r="ACJ1016"/>
      <c r="ACK1016"/>
      <c r="ACL1016"/>
      <c r="ACM1016"/>
      <c r="ACN1016"/>
      <c r="ACO1016"/>
      <c r="ACP1016"/>
      <c r="ACQ1016"/>
      <c r="ACR1016"/>
      <c r="ACS1016"/>
      <c r="ACT1016"/>
      <c r="ACU1016"/>
      <c r="ACV1016"/>
      <c r="ACW1016"/>
      <c r="ACX1016"/>
      <c r="ACY1016"/>
      <c r="ACZ1016"/>
      <c r="ADA1016"/>
      <c r="ADB1016"/>
      <c r="ADC1016"/>
      <c r="ADD1016"/>
      <c r="ADE1016"/>
      <c r="ADF1016"/>
      <c r="ADG1016"/>
      <c r="ADH1016"/>
      <c r="ADI1016"/>
      <c r="ADJ1016"/>
      <c r="ADK1016"/>
      <c r="ADL1016"/>
      <c r="ADM1016"/>
      <c r="ADN1016"/>
      <c r="ADO1016"/>
      <c r="ADP1016"/>
      <c r="ADQ1016"/>
      <c r="ADR1016"/>
      <c r="ADS1016"/>
      <c r="ADT1016"/>
      <c r="ADU1016"/>
      <c r="ADV1016"/>
      <c r="ADW1016"/>
      <c r="ADX1016"/>
      <c r="ADY1016"/>
      <c r="ADZ1016"/>
      <c r="AEA1016"/>
      <c r="AEB1016"/>
      <c r="AEC1016"/>
      <c r="AED1016"/>
      <c r="AEE1016"/>
      <c r="AEF1016"/>
      <c r="AEG1016"/>
      <c r="AEH1016"/>
      <c r="AEI1016"/>
      <c r="AEJ1016"/>
      <c r="AEK1016"/>
      <c r="AEL1016"/>
      <c r="AEM1016"/>
      <c r="AEN1016"/>
      <c r="AEO1016"/>
      <c r="AEP1016"/>
      <c r="AEQ1016"/>
      <c r="AER1016"/>
      <c r="AES1016"/>
      <c r="AET1016"/>
      <c r="AEU1016"/>
      <c r="AEV1016"/>
      <c r="AEW1016"/>
      <c r="AEX1016"/>
      <c r="AEY1016"/>
      <c r="AEZ1016"/>
      <c r="AFA1016"/>
      <c r="AFB1016"/>
      <c r="AFC1016"/>
      <c r="AFD1016"/>
      <c r="AFE1016"/>
      <c r="AFF1016"/>
      <c r="AFG1016"/>
      <c r="AFH1016"/>
      <c r="AFI1016"/>
      <c r="AFJ1016"/>
      <c r="AFK1016"/>
      <c r="AFL1016"/>
      <c r="AFM1016"/>
      <c r="AFN1016"/>
      <c r="AFO1016"/>
      <c r="AFP1016"/>
      <c r="AFQ1016"/>
      <c r="AFR1016"/>
      <c r="AFS1016"/>
      <c r="AFT1016"/>
      <c r="AFU1016"/>
      <c r="AFV1016"/>
      <c r="AFW1016"/>
      <c r="AFX1016"/>
      <c r="AFY1016"/>
      <c r="AFZ1016"/>
      <c r="AGA1016"/>
      <c r="AGB1016"/>
      <c r="AGC1016"/>
      <c r="AGD1016"/>
      <c r="AGE1016"/>
      <c r="AGF1016"/>
      <c r="AGG1016"/>
      <c r="AGH1016"/>
      <c r="AGI1016"/>
      <c r="AGJ1016"/>
      <c r="AGK1016"/>
      <c r="AGL1016"/>
      <c r="AGM1016"/>
      <c r="AGN1016"/>
      <c r="AGO1016"/>
      <c r="AGP1016"/>
      <c r="AGQ1016"/>
      <c r="AGR1016"/>
      <c r="AGS1016"/>
      <c r="AGT1016"/>
      <c r="AGU1016"/>
      <c r="AGV1016"/>
      <c r="AGW1016"/>
      <c r="AGX1016"/>
      <c r="AGY1016"/>
      <c r="AGZ1016"/>
      <c r="AHA1016"/>
      <c r="AHB1016"/>
      <c r="AHC1016"/>
      <c r="AHD1016"/>
      <c r="AHE1016"/>
      <c r="AHF1016"/>
      <c r="AHG1016"/>
      <c r="AHH1016"/>
      <c r="AHI1016"/>
      <c r="AHJ1016"/>
      <c r="AHK1016"/>
      <c r="AHL1016"/>
      <c r="AHM1016"/>
      <c r="AHN1016"/>
      <c r="AHO1016"/>
      <c r="AHP1016"/>
      <c r="AHQ1016"/>
      <c r="AHR1016"/>
      <c r="AHS1016"/>
      <c r="AHT1016"/>
      <c r="AHU1016"/>
      <c r="AHV1016"/>
      <c r="AHW1016"/>
      <c r="AHX1016"/>
      <c r="AHY1016"/>
      <c r="AHZ1016"/>
      <c r="AIA1016"/>
      <c r="AIB1016"/>
      <c r="AIC1016"/>
      <c r="AID1016"/>
      <c r="AIE1016"/>
      <c r="AIF1016"/>
      <c r="AIG1016"/>
      <c r="AIH1016"/>
      <c r="AII1016"/>
      <c r="AIJ1016"/>
      <c r="AIK1016"/>
      <c r="AIL1016"/>
      <c r="AIM1016"/>
      <c r="AIN1016"/>
      <c r="AIO1016"/>
      <c r="AIP1016"/>
      <c r="AIQ1016"/>
      <c r="AIR1016"/>
      <c r="AIS1016"/>
      <c r="AIT1016"/>
      <c r="AIU1016"/>
      <c r="AIV1016"/>
      <c r="AIW1016"/>
      <c r="AIX1016"/>
      <c r="AIY1016"/>
      <c r="AIZ1016"/>
      <c r="AJA1016"/>
      <c r="AJB1016"/>
      <c r="AJC1016"/>
      <c r="AJD1016"/>
    </row>
    <row r="1017" spans="1:940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  <c r="UG1017"/>
      <c r="UH1017"/>
      <c r="UI1017"/>
      <c r="UJ1017"/>
      <c r="UK1017"/>
      <c r="UL1017"/>
      <c r="UM1017"/>
      <c r="UN1017"/>
      <c r="UO1017"/>
      <c r="UP1017"/>
      <c r="UQ1017"/>
      <c r="UR1017"/>
      <c r="US1017"/>
      <c r="UT1017"/>
      <c r="UU1017"/>
      <c r="UV1017"/>
      <c r="UW1017"/>
      <c r="UX1017"/>
      <c r="UY1017"/>
      <c r="UZ1017"/>
      <c r="VA1017"/>
      <c r="VB1017"/>
      <c r="VC1017"/>
      <c r="VD1017"/>
      <c r="VE1017"/>
      <c r="VF1017"/>
      <c r="VG1017"/>
      <c r="VH1017"/>
      <c r="VI1017"/>
      <c r="VJ1017"/>
      <c r="VK1017"/>
      <c r="VL1017"/>
      <c r="VM1017"/>
      <c r="VN1017"/>
      <c r="VO1017"/>
      <c r="VP1017"/>
      <c r="VQ1017"/>
      <c r="VR1017"/>
      <c r="VS1017"/>
      <c r="VT1017"/>
      <c r="VU1017"/>
      <c r="VV1017"/>
      <c r="VW1017"/>
      <c r="VX1017"/>
      <c r="VY1017"/>
      <c r="VZ1017"/>
      <c r="WA1017"/>
      <c r="WB1017"/>
      <c r="WC1017"/>
      <c r="WD1017"/>
      <c r="WE1017"/>
      <c r="WF1017"/>
      <c r="WG1017"/>
      <c r="WH1017"/>
      <c r="WI1017"/>
      <c r="WJ1017"/>
      <c r="WK1017"/>
      <c r="WL1017"/>
      <c r="WM1017"/>
      <c r="WN1017"/>
      <c r="WO1017"/>
      <c r="WP1017"/>
      <c r="WQ1017"/>
      <c r="WR1017"/>
      <c r="WS1017"/>
      <c r="WT1017"/>
      <c r="WU1017"/>
      <c r="WV1017"/>
      <c r="WW1017"/>
      <c r="WX1017"/>
      <c r="WY1017"/>
      <c r="WZ1017"/>
      <c r="XA1017"/>
      <c r="XB1017"/>
      <c r="XC1017"/>
      <c r="XD1017"/>
      <c r="XE1017"/>
      <c r="XF1017"/>
      <c r="XG1017"/>
      <c r="XH1017"/>
      <c r="XI1017"/>
      <c r="XJ1017"/>
      <c r="XK1017"/>
      <c r="XL1017"/>
      <c r="XM1017"/>
      <c r="XN1017"/>
      <c r="XO1017"/>
      <c r="XP1017"/>
      <c r="XQ1017"/>
      <c r="XR1017"/>
      <c r="XS1017"/>
      <c r="XT1017"/>
      <c r="XU1017"/>
      <c r="XV1017"/>
      <c r="XW1017"/>
      <c r="XX1017"/>
      <c r="XY1017"/>
      <c r="XZ1017"/>
      <c r="YA1017"/>
      <c r="YB1017"/>
      <c r="YC1017"/>
      <c r="YD1017"/>
      <c r="YE1017"/>
      <c r="YF1017"/>
      <c r="YG1017"/>
      <c r="YH1017"/>
      <c r="YI1017"/>
      <c r="YJ1017"/>
      <c r="YK1017"/>
      <c r="YL1017"/>
      <c r="YM1017"/>
      <c r="YN1017"/>
      <c r="YO1017"/>
      <c r="YP1017"/>
      <c r="YQ1017"/>
      <c r="YR1017"/>
      <c r="YS1017"/>
      <c r="YT1017"/>
      <c r="YU1017"/>
      <c r="YV1017"/>
      <c r="YW1017"/>
      <c r="YX1017"/>
      <c r="YY1017"/>
      <c r="YZ1017"/>
      <c r="ZA1017"/>
      <c r="ZB1017"/>
      <c r="ZC1017"/>
      <c r="ZD1017"/>
      <c r="ZE1017"/>
      <c r="ZF1017"/>
      <c r="ZG1017"/>
      <c r="ZH1017"/>
      <c r="ZI1017"/>
      <c r="ZJ1017"/>
      <c r="ZK1017"/>
      <c r="ZL1017"/>
      <c r="ZM1017"/>
      <c r="ZN1017"/>
      <c r="ZO1017"/>
      <c r="ZP1017"/>
      <c r="ZQ1017"/>
      <c r="ZR1017"/>
      <c r="ZS1017"/>
      <c r="ZT1017"/>
      <c r="ZU1017"/>
      <c r="ZV1017"/>
      <c r="ZW1017"/>
      <c r="ZX1017"/>
      <c r="ZY1017"/>
      <c r="ZZ1017"/>
      <c r="AAA1017"/>
      <c r="AAB1017"/>
      <c r="AAC1017"/>
      <c r="AAD1017"/>
      <c r="AAE1017"/>
      <c r="AAF1017"/>
      <c r="AAG1017"/>
      <c r="AAH1017"/>
      <c r="AAI1017"/>
      <c r="AAJ1017"/>
      <c r="AAK1017"/>
      <c r="AAL1017"/>
      <c r="AAM1017"/>
      <c r="AAN1017"/>
      <c r="AAO1017"/>
      <c r="AAP1017"/>
      <c r="AAQ1017"/>
      <c r="AAR1017"/>
      <c r="AAS1017"/>
      <c r="AAT1017"/>
      <c r="AAU1017"/>
      <c r="AAV1017"/>
      <c r="AAW1017"/>
      <c r="AAX1017"/>
      <c r="AAY1017"/>
      <c r="AAZ1017"/>
      <c r="ABA1017"/>
      <c r="ABB1017"/>
      <c r="ABC1017"/>
      <c r="ABD1017"/>
      <c r="ABE1017"/>
      <c r="ABF1017"/>
      <c r="ABG1017"/>
      <c r="ABH1017"/>
      <c r="ABI1017"/>
      <c r="ABJ1017"/>
      <c r="ABK1017"/>
      <c r="ABL1017"/>
      <c r="ABM1017"/>
      <c r="ABN1017"/>
      <c r="ABO1017"/>
      <c r="ABP1017"/>
      <c r="ABQ1017"/>
      <c r="ABR1017"/>
      <c r="ABS1017"/>
      <c r="ABT1017"/>
      <c r="ABU1017"/>
      <c r="ABV1017"/>
      <c r="ABW1017"/>
      <c r="ABX1017"/>
      <c r="ABY1017"/>
      <c r="ABZ1017"/>
      <c r="ACA1017"/>
      <c r="ACB1017"/>
      <c r="ACC1017"/>
      <c r="ACD1017"/>
      <c r="ACE1017"/>
      <c r="ACF1017"/>
      <c r="ACG1017"/>
      <c r="ACH1017"/>
      <c r="ACI1017"/>
      <c r="ACJ1017"/>
      <c r="ACK1017"/>
      <c r="ACL1017"/>
      <c r="ACM1017"/>
      <c r="ACN1017"/>
      <c r="ACO1017"/>
      <c r="ACP1017"/>
      <c r="ACQ1017"/>
      <c r="ACR1017"/>
      <c r="ACS1017"/>
      <c r="ACT1017"/>
      <c r="ACU1017"/>
      <c r="ACV1017"/>
      <c r="ACW1017"/>
      <c r="ACX1017"/>
      <c r="ACY1017"/>
      <c r="ACZ1017"/>
      <c r="ADA1017"/>
      <c r="ADB1017"/>
      <c r="ADC1017"/>
      <c r="ADD1017"/>
      <c r="ADE1017"/>
      <c r="ADF1017"/>
      <c r="ADG1017"/>
      <c r="ADH1017"/>
      <c r="ADI1017"/>
      <c r="ADJ1017"/>
      <c r="ADK1017"/>
      <c r="ADL1017"/>
      <c r="ADM1017"/>
      <c r="ADN1017"/>
      <c r="ADO1017"/>
      <c r="ADP1017"/>
      <c r="ADQ1017"/>
      <c r="ADR1017"/>
      <c r="ADS1017"/>
      <c r="ADT1017"/>
      <c r="ADU1017"/>
      <c r="ADV1017"/>
      <c r="ADW1017"/>
      <c r="ADX1017"/>
      <c r="ADY1017"/>
      <c r="ADZ1017"/>
      <c r="AEA1017"/>
      <c r="AEB1017"/>
      <c r="AEC1017"/>
      <c r="AED1017"/>
      <c r="AEE1017"/>
      <c r="AEF1017"/>
      <c r="AEG1017"/>
      <c r="AEH1017"/>
      <c r="AEI1017"/>
      <c r="AEJ1017"/>
      <c r="AEK1017"/>
      <c r="AEL1017"/>
      <c r="AEM1017"/>
      <c r="AEN1017"/>
      <c r="AEO1017"/>
      <c r="AEP1017"/>
      <c r="AEQ1017"/>
      <c r="AER1017"/>
      <c r="AES1017"/>
      <c r="AET1017"/>
      <c r="AEU1017"/>
      <c r="AEV1017"/>
      <c r="AEW1017"/>
      <c r="AEX1017"/>
      <c r="AEY1017"/>
      <c r="AEZ1017"/>
      <c r="AFA1017"/>
      <c r="AFB1017"/>
      <c r="AFC1017"/>
      <c r="AFD1017"/>
      <c r="AFE1017"/>
      <c r="AFF1017"/>
      <c r="AFG1017"/>
      <c r="AFH1017"/>
      <c r="AFI1017"/>
      <c r="AFJ1017"/>
      <c r="AFK1017"/>
      <c r="AFL1017"/>
      <c r="AFM1017"/>
      <c r="AFN1017"/>
      <c r="AFO1017"/>
      <c r="AFP1017"/>
      <c r="AFQ1017"/>
      <c r="AFR1017"/>
      <c r="AFS1017"/>
      <c r="AFT1017"/>
      <c r="AFU1017"/>
      <c r="AFV1017"/>
      <c r="AFW1017"/>
      <c r="AFX1017"/>
      <c r="AFY1017"/>
      <c r="AFZ1017"/>
      <c r="AGA1017"/>
      <c r="AGB1017"/>
      <c r="AGC1017"/>
      <c r="AGD1017"/>
      <c r="AGE1017"/>
      <c r="AGF1017"/>
      <c r="AGG1017"/>
      <c r="AGH1017"/>
      <c r="AGI1017"/>
      <c r="AGJ1017"/>
      <c r="AGK1017"/>
      <c r="AGL1017"/>
      <c r="AGM1017"/>
      <c r="AGN1017"/>
      <c r="AGO1017"/>
      <c r="AGP1017"/>
      <c r="AGQ1017"/>
      <c r="AGR1017"/>
      <c r="AGS1017"/>
      <c r="AGT1017"/>
      <c r="AGU1017"/>
      <c r="AGV1017"/>
      <c r="AGW1017"/>
      <c r="AGX1017"/>
      <c r="AGY1017"/>
      <c r="AGZ1017"/>
      <c r="AHA1017"/>
      <c r="AHB1017"/>
      <c r="AHC1017"/>
      <c r="AHD1017"/>
      <c r="AHE1017"/>
      <c r="AHF1017"/>
      <c r="AHG1017"/>
      <c r="AHH1017"/>
      <c r="AHI1017"/>
      <c r="AHJ1017"/>
      <c r="AHK1017"/>
      <c r="AHL1017"/>
      <c r="AHM1017"/>
      <c r="AHN1017"/>
      <c r="AHO1017"/>
      <c r="AHP1017"/>
      <c r="AHQ1017"/>
      <c r="AHR1017"/>
      <c r="AHS1017"/>
      <c r="AHT1017"/>
      <c r="AHU1017"/>
      <c r="AHV1017"/>
      <c r="AHW1017"/>
      <c r="AHX1017"/>
      <c r="AHY1017"/>
      <c r="AHZ1017"/>
      <c r="AIA1017"/>
      <c r="AIB1017"/>
      <c r="AIC1017"/>
      <c r="AID1017"/>
      <c r="AIE1017"/>
      <c r="AIF1017"/>
      <c r="AIG1017"/>
      <c r="AIH1017"/>
      <c r="AII1017"/>
      <c r="AIJ1017"/>
      <c r="AIK1017"/>
      <c r="AIL1017"/>
      <c r="AIM1017"/>
      <c r="AIN1017"/>
      <c r="AIO1017"/>
      <c r="AIP1017"/>
      <c r="AIQ1017"/>
      <c r="AIR1017"/>
      <c r="AIS1017"/>
      <c r="AIT1017"/>
      <c r="AIU1017"/>
      <c r="AIV1017"/>
      <c r="AIW1017"/>
      <c r="AIX1017"/>
      <c r="AIY1017"/>
      <c r="AIZ1017"/>
      <c r="AJA1017"/>
      <c r="AJB1017"/>
      <c r="AJC1017"/>
      <c r="AJD1017"/>
    </row>
    <row r="1018" spans="1:940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  <c r="UG1018"/>
      <c r="UH1018"/>
      <c r="UI1018"/>
      <c r="UJ1018"/>
      <c r="UK1018"/>
      <c r="UL1018"/>
      <c r="UM1018"/>
      <c r="UN1018"/>
      <c r="UO1018"/>
      <c r="UP1018"/>
      <c r="UQ1018"/>
      <c r="UR1018"/>
      <c r="US1018"/>
      <c r="UT1018"/>
      <c r="UU1018"/>
      <c r="UV1018"/>
      <c r="UW1018"/>
      <c r="UX1018"/>
      <c r="UY1018"/>
      <c r="UZ1018"/>
      <c r="VA1018"/>
      <c r="VB1018"/>
      <c r="VC1018"/>
      <c r="VD1018"/>
      <c r="VE1018"/>
      <c r="VF1018"/>
      <c r="VG1018"/>
      <c r="VH1018"/>
      <c r="VI1018"/>
      <c r="VJ1018"/>
      <c r="VK1018"/>
      <c r="VL1018"/>
      <c r="VM1018"/>
      <c r="VN1018"/>
      <c r="VO1018"/>
      <c r="VP1018"/>
      <c r="VQ1018"/>
      <c r="VR1018"/>
      <c r="VS1018"/>
      <c r="VT1018"/>
      <c r="VU1018"/>
      <c r="VV1018"/>
      <c r="VW1018"/>
      <c r="VX1018"/>
      <c r="VY1018"/>
      <c r="VZ1018"/>
      <c r="WA1018"/>
      <c r="WB1018"/>
      <c r="WC1018"/>
      <c r="WD1018"/>
      <c r="WE1018"/>
      <c r="WF1018"/>
      <c r="WG1018"/>
      <c r="WH1018"/>
      <c r="WI1018"/>
      <c r="WJ1018"/>
      <c r="WK1018"/>
      <c r="WL1018"/>
      <c r="WM1018"/>
      <c r="WN1018"/>
      <c r="WO1018"/>
      <c r="WP1018"/>
      <c r="WQ1018"/>
      <c r="WR1018"/>
      <c r="WS1018"/>
      <c r="WT1018"/>
      <c r="WU1018"/>
      <c r="WV1018"/>
      <c r="WW1018"/>
      <c r="WX1018"/>
      <c r="WY1018"/>
      <c r="WZ1018"/>
      <c r="XA1018"/>
      <c r="XB1018"/>
      <c r="XC1018"/>
      <c r="XD1018"/>
      <c r="XE1018"/>
      <c r="XF1018"/>
      <c r="XG1018"/>
      <c r="XH1018"/>
      <c r="XI1018"/>
      <c r="XJ1018"/>
      <c r="XK1018"/>
      <c r="XL1018"/>
      <c r="XM1018"/>
      <c r="XN1018"/>
      <c r="XO1018"/>
      <c r="XP1018"/>
      <c r="XQ1018"/>
      <c r="XR1018"/>
      <c r="XS1018"/>
      <c r="XT1018"/>
      <c r="XU1018"/>
      <c r="XV1018"/>
      <c r="XW1018"/>
      <c r="XX1018"/>
      <c r="XY1018"/>
      <c r="XZ1018"/>
      <c r="YA1018"/>
      <c r="YB1018"/>
      <c r="YC1018"/>
      <c r="YD1018"/>
      <c r="YE1018"/>
      <c r="YF1018"/>
      <c r="YG1018"/>
      <c r="YH1018"/>
      <c r="YI1018"/>
      <c r="YJ1018"/>
      <c r="YK1018"/>
      <c r="YL1018"/>
      <c r="YM1018"/>
      <c r="YN1018"/>
      <c r="YO1018"/>
      <c r="YP1018"/>
      <c r="YQ1018"/>
      <c r="YR1018"/>
      <c r="YS1018"/>
      <c r="YT1018"/>
      <c r="YU1018"/>
      <c r="YV1018"/>
      <c r="YW1018"/>
      <c r="YX1018"/>
      <c r="YY1018"/>
      <c r="YZ1018"/>
      <c r="ZA1018"/>
      <c r="ZB1018"/>
      <c r="ZC1018"/>
      <c r="ZD1018"/>
      <c r="ZE1018"/>
      <c r="ZF1018"/>
      <c r="ZG1018"/>
      <c r="ZH1018"/>
      <c r="ZI1018"/>
      <c r="ZJ1018"/>
      <c r="ZK1018"/>
      <c r="ZL1018"/>
      <c r="ZM1018"/>
      <c r="ZN1018"/>
      <c r="ZO1018"/>
      <c r="ZP1018"/>
      <c r="ZQ1018"/>
      <c r="ZR1018"/>
      <c r="ZS1018"/>
      <c r="ZT1018"/>
      <c r="ZU1018"/>
      <c r="ZV1018"/>
      <c r="ZW1018"/>
      <c r="ZX1018"/>
      <c r="ZY1018"/>
      <c r="ZZ1018"/>
      <c r="AAA1018"/>
      <c r="AAB1018"/>
      <c r="AAC1018"/>
      <c r="AAD1018"/>
      <c r="AAE1018"/>
      <c r="AAF1018"/>
      <c r="AAG1018"/>
      <c r="AAH1018"/>
      <c r="AAI1018"/>
      <c r="AAJ1018"/>
      <c r="AAK1018"/>
      <c r="AAL1018"/>
      <c r="AAM1018"/>
      <c r="AAN1018"/>
      <c r="AAO1018"/>
      <c r="AAP1018"/>
      <c r="AAQ1018"/>
      <c r="AAR1018"/>
      <c r="AAS1018"/>
      <c r="AAT1018"/>
      <c r="AAU1018"/>
      <c r="AAV1018"/>
      <c r="AAW1018"/>
      <c r="AAX1018"/>
      <c r="AAY1018"/>
      <c r="AAZ1018"/>
      <c r="ABA1018"/>
      <c r="ABB1018"/>
      <c r="ABC1018"/>
      <c r="ABD1018"/>
      <c r="ABE1018"/>
      <c r="ABF1018"/>
      <c r="ABG1018"/>
      <c r="ABH1018"/>
      <c r="ABI1018"/>
      <c r="ABJ1018"/>
      <c r="ABK1018"/>
      <c r="ABL1018"/>
      <c r="ABM1018"/>
      <c r="ABN1018"/>
      <c r="ABO1018"/>
      <c r="ABP1018"/>
      <c r="ABQ1018"/>
      <c r="ABR1018"/>
      <c r="ABS1018"/>
      <c r="ABT1018"/>
      <c r="ABU1018"/>
      <c r="ABV1018"/>
      <c r="ABW1018"/>
      <c r="ABX1018"/>
      <c r="ABY1018"/>
      <c r="ABZ1018"/>
      <c r="ACA1018"/>
      <c r="ACB1018"/>
      <c r="ACC1018"/>
      <c r="ACD1018"/>
      <c r="ACE1018"/>
      <c r="ACF1018"/>
      <c r="ACG1018"/>
      <c r="ACH1018"/>
      <c r="ACI1018"/>
      <c r="ACJ1018"/>
      <c r="ACK1018"/>
      <c r="ACL1018"/>
      <c r="ACM1018"/>
      <c r="ACN1018"/>
      <c r="ACO1018"/>
      <c r="ACP1018"/>
      <c r="ACQ1018"/>
      <c r="ACR1018"/>
      <c r="ACS1018"/>
      <c r="ACT1018"/>
      <c r="ACU1018"/>
      <c r="ACV1018"/>
      <c r="ACW1018"/>
      <c r="ACX1018"/>
      <c r="ACY1018"/>
      <c r="ACZ1018"/>
      <c r="ADA1018"/>
      <c r="ADB1018"/>
      <c r="ADC1018"/>
      <c r="ADD1018"/>
      <c r="ADE1018"/>
      <c r="ADF1018"/>
      <c r="ADG1018"/>
      <c r="ADH1018"/>
      <c r="ADI1018"/>
      <c r="ADJ1018"/>
      <c r="ADK1018"/>
      <c r="ADL1018"/>
      <c r="ADM1018"/>
      <c r="ADN1018"/>
      <c r="ADO1018"/>
      <c r="ADP1018"/>
      <c r="ADQ1018"/>
      <c r="ADR1018"/>
      <c r="ADS1018"/>
      <c r="ADT1018"/>
      <c r="ADU1018"/>
      <c r="ADV1018"/>
      <c r="ADW1018"/>
      <c r="ADX1018"/>
      <c r="ADY1018"/>
      <c r="ADZ1018"/>
      <c r="AEA1018"/>
      <c r="AEB1018"/>
      <c r="AEC1018"/>
      <c r="AED1018"/>
      <c r="AEE1018"/>
      <c r="AEF1018"/>
      <c r="AEG1018"/>
      <c r="AEH1018"/>
      <c r="AEI1018"/>
      <c r="AEJ1018"/>
      <c r="AEK1018"/>
      <c r="AEL1018"/>
      <c r="AEM1018"/>
      <c r="AEN1018"/>
      <c r="AEO1018"/>
      <c r="AEP1018"/>
      <c r="AEQ1018"/>
      <c r="AER1018"/>
      <c r="AES1018"/>
      <c r="AET1018"/>
      <c r="AEU1018"/>
      <c r="AEV1018"/>
      <c r="AEW1018"/>
      <c r="AEX1018"/>
      <c r="AEY1018"/>
      <c r="AEZ1018"/>
      <c r="AFA1018"/>
      <c r="AFB1018"/>
      <c r="AFC1018"/>
      <c r="AFD1018"/>
      <c r="AFE1018"/>
      <c r="AFF1018"/>
      <c r="AFG1018"/>
      <c r="AFH1018"/>
      <c r="AFI1018"/>
      <c r="AFJ1018"/>
      <c r="AFK1018"/>
      <c r="AFL1018"/>
      <c r="AFM1018"/>
      <c r="AFN1018"/>
      <c r="AFO1018"/>
      <c r="AFP1018"/>
      <c r="AFQ1018"/>
      <c r="AFR1018"/>
      <c r="AFS1018"/>
      <c r="AFT1018"/>
      <c r="AFU1018"/>
      <c r="AFV1018"/>
      <c r="AFW1018"/>
      <c r="AFX1018"/>
      <c r="AFY1018"/>
      <c r="AFZ1018"/>
      <c r="AGA1018"/>
      <c r="AGB1018"/>
      <c r="AGC1018"/>
      <c r="AGD1018"/>
      <c r="AGE1018"/>
      <c r="AGF1018"/>
      <c r="AGG1018"/>
      <c r="AGH1018"/>
      <c r="AGI1018"/>
      <c r="AGJ1018"/>
      <c r="AGK1018"/>
      <c r="AGL1018"/>
      <c r="AGM1018"/>
      <c r="AGN1018"/>
      <c r="AGO1018"/>
      <c r="AGP1018"/>
      <c r="AGQ1018"/>
      <c r="AGR1018"/>
      <c r="AGS1018"/>
      <c r="AGT1018"/>
      <c r="AGU1018"/>
      <c r="AGV1018"/>
      <c r="AGW1018"/>
      <c r="AGX1018"/>
      <c r="AGY1018"/>
      <c r="AGZ1018"/>
      <c r="AHA1018"/>
      <c r="AHB1018"/>
      <c r="AHC1018"/>
      <c r="AHD1018"/>
      <c r="AHE1018"/>
      <c r="AHF1018"/>
      <c r="AHG1018"/>
      <c r="AHH1018"/>
      <c r="AHI1018"/>
      <c r="AHJ1018"/>
      <c r="AHK1018"/>
      <c r="AHL1018"/>
      <c r="AHM1018"/>
      <c r="AHN1018"/>
      <c r="AHO1018"/>
      <c r="AHP1018"/>
      <c r="AHQ1018"/>
      <c r="AHR1018"/>
      <c r="AHS1018"/>
      <c r="AHT1018"/>
      <c r="AHU1018"/>
      <c r="AHV1018"/>
      <c r="AHW1018"/>
      <c r="AHX1018"/>
      <c r="AHY1018"/>
      <c r="AHZ1018"/>
      <c r="AIA1018"/>
      <c r="AIB1018"/>
      <c r="AIC1018"/>
      <c r="AID1018"/>
      <c r="AIE1018"/>
      <c r="AIF1018"/>
      <c r="AIG1018"/>
      <c r="AIH1018"/>
      <c r="AII1018"/>
      <c r="AIJ1018"/>
      <c r="AIK1018"/>
      <c r="AIL1018"/>
      <c r="AIM1018"/>
      <c r="AIN1018"/>
      <c r="AIO1018"/>
      <c r="AIP1018"/>
      <c r="AIQ1018"/>
      <c r="AIR1018"/>
      <c r="AIS1018"/>
      <c r="AIT1018"/>
      <c r="AIU1018"/>
      <c r="AIV1018"/>
      <c r="AIW1018"/>
      <c r="AIX1018"/>
      <c r="AIY1018"/>
      <c r="AIZ1018"/>
      <c r="AJA1018"/>
      <c r="AJB1018"/>
      <c r="AJC1018"/>
      <c r="AJD1018"/>
    </row>
    <row r="1019" spans="1:940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  <c r="UG1019"/>
      <c r="UH1019"/>
      <c r="UI1019"/>
      <c r="UJ1019"/>
      <c r="UK1019"/>
      <c r="UL1019"/>
      <c r="UM1019"/>
      <c r="UN1019"/>
      <c r="UO1019"/>
      <c r="UP1019"/>
      <c r="UQ1019"/>
      <c r="UR1019"/>
      <c r="US1019"/>
      <c r="UT1019"/>
      <c r="UU1019"/>
      <c r="UV1019"/>
      <c r="UW1019"/>
      <c r="UX1019"/>
      <c r="UY1019"/>
      <c r="UZ1019"/>
      <c r="VA1019"/>
      <c r="VB1019"/>
      <c r="VC1019"/>
      <c r="VD1019"/>
      <c r="VE1019"/>
      <c r="VF1019"/>
      <c r="VG1019"/>
      <c r="VH1019"/>
      <c r="VI1019"/>
      <c r="VJ1019"/>
      <c r="VK1019"/>
      <c r="VL1019"/>
      <c r="VM1019"/>
      <c r="VN1019"/>
      <c r="VO1019"/>
      <c r="VP1019"/>
      <c r="VQ1019"/>
      <c r="VR1019"/>
      <c r="VS1019"/>
      <c r="VT1019"/>
      <c r="VU1019"/>
      <c r="VV1019"/>
      <c r="VW1019"/>
      <c r="VX1019"/>
      <c r="VY1019"/>
      <c r="VZ1019"/>
      <c r="WA1019"/>
      <c r="WB1019"/>
      <c r="WC1019"/>
      <c r="WD1019"/>
      <c r="WE1019"/>
      <c r="WF1019"/>
      <c r="WG1019"/>
      <c r="WH1019"/>
      <c r="WI1019"/>
      <c r="WJ1019"/>
      <c r="WK1019"/>
      <c r="WL1019"/>
      <c r="WM1019"/>
      <c r="WN1019"/>
      <c r="WO1019"/>
      <c r="WP1019"/>
      <c r="WQ1019"/>
      <c r="WR1019"/>
      <c r="WS1019"/>
      <c r="WT1019"/>
      <c r="WU1019"/>
      <c r="WV1019"/>
      <c r="WW1019"/>
      <c r="WX1019"/>
      <c r="WY1019"/>
      <c r="WZ1019"/>
      <c r="XA1019"/>
      <c r="XB1019"/>
      <c r="XC1019"/>
      <c r="XD1019"/>
      <c r="XE1019"/>
      <c r="XF1019"/>
      <c r="XG1019"/>
      <c r="XH1019"/>
      <c r="XI1019"/>
      <c r="XJ1019"/>
      <c r="XK1019"/>
      <c r="XL1019"/>
      <c r="XM1019"/>
      <c r="XN1019"/>
      <c r="XO1019"/>
      <c r="XP1019"/>
      <c r="XQ1019"/>
      <c r="XR1019"/>
      <c r="XS1019"/>
      <c r="XT1019"/>
      <c r="XU1019"/>
      <c r="XV1019"/>
      <c r="XW1019"/>
      <c r="XX1019"/>
      <c r="XY1019"/>
      <c r="XZ1019"/>
      <c r="YA1019"/>
      <c r="YB1019"/>
      <c r="YC1019"/>
      <c r="YD1019"/>
      <c r="YE1019"/>
      <c r="YF1019"/>
      <c r="YG1019"/>
      <c r="YH1019"/>
      <c r="YI1019"/>
      <c r="YJ1019"/>
      <c r="YK1019"/>
      <c r="YL1019"/>
      <c r="YM1019"/>
      <c r="YN1019"/>
      <c r="YO1019"/>
      <c r="YP1019"/>
      <c r="YQ1019"/>
      <c r="YR1019"/>
      <c r="YS1019"/>
      <c r="YT1019"/>
      <c r="YU1019"/>
      <c r="YV1019"/>
      <c r="YW1019"/>
      <c r="YX1019"/>
      <c r="YY1019"/>
      <c r="YZ1019"/>
      <c r="ZA1019"/>
      <c r="ZB1019"/>
      <c r="ZC1019"/>
      <c r="ZD1019"/>
      <c r="ZE1019"/>
      <c r="ZF1019"/>
      <c r="ZG1019"/>
      <c r="ZH1019"/>
      <c r="ZI1019"/>
      <c r="ZJ1019"/>
      <c r="ZK1019"/>
      <c r="ZL1019"/>
      <c r="ZM1019"/>
      <c r="ZN1019"/>
      <c r="ZO1019"/>
      <c r="ZP1019"/>
      <c r="ZQ1019"/>
      <c r="ZR1019"/>
      <c r="ZS1019"/>
      <c r="ZT1019"/>
      <c r="ZU1019"/>
      <c r="ZV1019"/>
      <c r="ZW1019"/>
      <c r="ZX1019"/>
      <c r="ZY1019"/>
      <c r="ZZ1019"/>
      <c r="AAA1019"/>
      <c r="AAB1019"/>
      <c r="AAC1019"/>
      <c r="AAD1019"/>
      <c r="AAE1019"/>
      <c r="AAF1019"/>
      <c r="AAG1019"/>
      <c r="AAH1019"/>
      <c r="AAI1019"/>
      <c r="AAJ1019"/>
      <c r="AAK1019"/>
      <c r="AAL1019"/>
      <c r="AAM1019"/>
      <c r="AAN1019"/>
      <c r="AAO1019"/>
      <c r="AAP1019"/>
      <c r="AAQ1019"/>
      <c r="AAR1019"/>
      <c r="AAS1019"/>
      <c r="AAT1019"/>
      <c r="AAU1019"/>
      <c r="AAV1019"/>
      <c r="AAW1019"/>
      <c r="AAX1019"/>
      <c r="AAY1019"/>
      <c r="AAZ1019"/>
      <c r="ABA1019"/>
      <c r="ABB1019"/>
      <c r="ABC1019"/>
      <c r="ABD1019"/>
      <c r="ABE1019"/>
      <c r="ABF1019"/>
      <c r="ABG1019"/>
      <c r="ABH1019"/>
      <c r="ABI1019"/>
      <c r="ABJ1019"/>
      <c r="ABK1019"/>
      <c r="ABL1019"/>
      <c r="ABM1019"/>
      <c r="ABN1019"/>
      <c r="ABO1019"/>
      <c r="ABP1019"/>
      <c r="ABQ1019"/>
      <c r="ABR1019"/>
      <c r="ABS1019"/>
      <c r="ABT1019"/>
      <c r="ABU1019"/>
      <c r="ABV1019"/>
      <c r="ABW1019"/>
      <c r="ABX1019"/>
      <c r="ABY1019"/>
      <c r="ABZ1019"/>
      <c r="ACA1019"/>
      <c r="ACB1019"/>
      <c r="ACC1019"/>
      <c r="ACD1019"/>
      <c r="ACE1019"/>
      <c r="ACF1019"/>
      <c r="ACG1019"/>
      <c r="ACH1019"/>
      <c r="ACI1019"/>
      <c r="ACJ1019"/>
      <c r="ACK1019"/>
      <c r="ACL1019"/>
      <c r="ACM1019"/>
      <c r="ACN1019"/>
      <c r="ACO1019"/>
      <c r="ACP1019"/>
      <c r="ACQ1019"/>
      <c r="ACR1019"/>
      <c r="ACS1019"/>
      <c r="ACT1019"/>
      <c r="ACU1019"/>
      <c r="ACV1019"/>
      <c r="ACW1019"/>
      <c r="ACX1019"/>
      <c r="ACY1019"/>
      <c r="ACZ1019"/>
      <c r="ADA1019"/>
      <c r="ADB1019"/>
      <c r="ADC1019"/>
      <c r="ADD1019"/>
      <c r="ADE1019"/>
      <c r="ADF1019"/>
      <c r="ADG1019"/>
      <c r="ADH1019"/>
      <c r="ADI1019"/>
      <c r="ADJ1019"/>
      <c r="ADK1019"/>
      <c r="ADL1019"/>
      <c r="ADM1019"/>
      <c r="ADN1019"/>
      <c r="ADO1019"/>
      <c r="ADP1019"/>
      <c r="ADQ1019"/>
      <c r="ADR1019"/>
      <c r="ADS1019"/>
      <c r="ADT1019"/>
      <c r="ADU1019"/>
      <c r="ADV1019"/>
      <c r="ADW1019"/>
      <c r="ADX1019"/>
      <c r="ADY1019"/>
      <c r="ADZ1019"/>
      <c r="AEA1019"/>
      <c r="AEB1019"/>
      <c r="AEC1019"/>
      <c r="AED1019"/>
      <c r="AEE1019"/>
      <c r="AEF1019"/>
      <c r="AEG1019"/>
      <c r="AEH1019"/>
      <c r="AEI1019"/>
      <c r="AEJ1019"/>
      <c r="AEK1019"/>
      <c r="AEL1019"/>
      <c r="AEM1019"/>
      <c r="AEN1019"/>
      <c r="AEO1019"/>
      <c r="AEP1019"/>
      <c r="AEQ1019"/>
      <c r="AER1019"/>
      <c r="AES1019"/>
      <c r="AET1019"/>
      <c r="AEU1019"/>
      <c r="AEV1019"/>
      <c r="AEW1019"/>
      <c r="AEX1019"/>
      <c r="AEY1019"/>
      <c r="AEZ1019"/>
      <c r="AFA1019"/>
      <c r="AFB1019"/>
      <c r="AFC1019"/>
      <c r="AFD1019"/>
      <c r="AFE1019"/>
      <c r="AFF1019"/>
      <c r="AFG1019"/>
      <c r="AFH1019"/>
      <c r="AFI1019"/>
      <c r="AFJ1019"/>
      <c r="AFK1019"/>
      <c r="AFL1019"/>
      <c r="AFM1019"/>
      <c r="AFN1019"/>
      <c r="AFO1019"/>
      <c r="AFP1019"/>
      <c r="AFQ1019"/>
      <c r="AFR1019"/>
      <c r="AFS1019"/>
      <c r="AFT1019"/>
      <c r="AFU1019"/>
      <c r="AFV1019"/>
      <c r="AFW1019"/>
      <c r="AFX1019"/>
      <c r="AFY1019"/>
      <c r="AFZ1019"/>
      <c r="AGA1019"/>
      <c r="AGB1019"/>
      <c r="AGC1019"/>
      <c r="AGD1019"/>
      <c r="AGE1019"/>
      <c r="AGF1019"/>
      <c r="AGG1019"/>
      <c r="AGH1019"/>
      <c r="AGI1019"/>
      <c r="AGJ1019"/>
      <c r="AGK1019"/>
      <c r="AGL1019"/>
      <c r="AGM1019"/>
      <c r="AGN1019"/>
      <c r="AGO1019"/>
      <c r="AGP1019"/>
      <c r="AGQ1019"/>
      <c r="AGR1019"/>
      <c r="AGS1019"/>
      <c r="AGT1019"/>
      <c r="AGU1019"/>
      <c r="AGV1019"/>
      <c r="AGW1019"/>
      <c r="AGX1019"/>
      <c r="AGY1019"/>
      <c r="AGZ1019"/>
      <c r="AHA1019"/>
      <c r="AHB1019"/>
      <c r="AHC1019"/>
      <c r="AHD1019"/>
      <c r="AHE1019"/>
      <c r="AHF1019"/>
      <c r="AHG1019"/>
      <c r="AHH1019"/>
      <c r="AHI1019"/>
      <c r="AHJ1019"/>
      <c r="AHK1019"/>
      <c r="AHL1019"/>
      <c r="AHM1019"/>
      <c r="AHN1019"/>
      <c r="AHO1019"/>
      <c r="AHP1019"/>
      <c r="AHQ1019"/>
      <c r="AHR1019"/>
      <c r="AHS1019"/>
      <c r="AHT1019"/>
      <c r="AHU1019"/>
      <c r="AHV1019"/>
      <c r="AHW1019"/>
      <c r="AHX1019"/>
      <c r="AHY1019"/>
      <c r="AHZ1019"/>
      <c r="AIA1019"/>
      <c r="AIB1019"/>
      <c r="AIC1019"/>
      <c r="AID1019"/>
      <c r="AIE1019"/>
      <c r="AIF1019"/>
      <c r="AIG1019"/>
      <c r="AIH1019"/>
      <c r="AII1019"/>
      <c r="AIJ1019"/>
      <c r="AIK1019"/>
      <c r="AIL1019"/>
      <c r="AIM1019"/>
      <c r="AIN1019"/>
      <c r="AIO1019"/>
      <c r="AIP1019"/>
      <c r="AIQ1019"/>
      <c r="AIR1019"/>
      <c r="AIS1019"/>
      <c r="AIT1019"/>
      <c r="AIU1019"/>
      <c r="AIV1019"/>
      <c r="AIW1019"/>
      <c r="AIX1019"/>
      <c r="AIY1019"/>
      <c r="AIZ1019"/>
      <c r="AJA1019"/>
      <c r="AJB1019"/>
      <c r="AJC1019"/>
      <c r="AJD1019"/>
    </row>
    <row r="1020" spans="1:940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  <c r="UG1020"/>
      <c r="UH1020"/>
      <c r="UI1020"/>
      <c r="UJ1020"/>
      <c r="UK1020"/>
      <c r="UL1020"/>
      <c r="UM1020"/>
      <c r="UN1020"/>
      <c r="UO1020"/>
      <c r="UP1020"/>
      <c r="UQ1020"/>
      <c r="UR1020"/>
      <c r="US1020"/>
      <c r="UT1020"/>
      <c r="UU1020"/>
      <c r="UV1020"/>
      <c r="UW1020"/>
      <c r="UX1020"/>
      <c r="UY1020"/>
      <c r="UZ1020"/>
      <c r="VA1020"/>
      <c r="VB1020"/>
      <c r="VC1020"/>
      <c r="VD1020"/>
      <c r="VE1020"/>
      <c r="VF1020"/>
      <c r="VG1020"/>
      <c r="VH1020"/>
      <c r="VI1020"/>
      <c r="VJ1020"/>
      <c r="VK1020"/>
      <c r="VL1020"/>
      <c r="VM1020"/>
      <c r="VN1020"/>
      <c r="VO1020"/>
      <c r="VP1020"/>
      <c r="VQ1020"/>
      <c r="VR1020"/>
      <c r="VS1020"/>
      <c r="VT1020"/>
      <c r="VU1020"/>
      <c r="VV1020"/>
      <c r="VW1020"/>
      <c r="VX1020"/>
      <c r="VY1020"/>
      <c r="VZ1020"/>
      <c r="WA1020"/>
      <c r="WB1020"/>
      <c r="WC1020"/>
      <c r="WD1020"/>
      <c r="WE1020"/>
      <c r="WF1020"/>
      <c r="WG1020"/>
      <c r="WH1020"/>
      <c r="WI1020"/>
      <c r="WJ1020"/>
      <c r="WK1020"/>
      <c r="WL1020"/>
      <c r="WM1020"/>
      <c r="WN1020"/>
      <c r="WO1020"/>
      <c r="WP1020"/>
      <c r="WQ1020"/>
      <c r="WR1020"/>
      <c r="WS1020"/>
      <c r="WT1020"/>
      <c r="WU1020"/>
      <c r="WV1020"/>
      <c r="WW1020"/>
      <c r="WX1020"/>
      <c r="WY1020"/>
      <c r="WZ1020"/>
      <c r="XA1020"/>
      <c r="XB1020"/>
      <c r="XC1020"/>
      <c r="XD1020"/>
      <c r="XE1020"/>
      <c r="XF1020"/>
      <c r="XG1020"/>
      <c r="XH1020"/>
      <c r="XI1020"/>
      <c r="XJ1020"/>
      <c r="XK1020"/>
      <c r="XL1020"/>
      <c r="XM1020"/>
      <c r="XN1020"/>
      <c r="XO1020"/>
      <c r="XP1020"/>
      <c r="XQ1020"/>
      <c r="XR1020"/>
      <c r="XS1020"/>
      <c r="XT1020"/>
      <c r="XU1020"/>
      <c r="XV1020"/>
      <c r="XW1020"/>
      <c r="XX1020"/>
      <c r="XY1020"/>
      <c r="XZ1020"/>
      <c r="YA1020"/>
      <c r="YB1020"/>
      <c r="YC1020"/>
      <c r="YD1020"/>
      <c r="YE1020"/>
      <c r="YF1020"/>
      <c r="YG1020"/>
      <c r="YH1020"/>
      <c r="YI1020"/>
      <c r="YJ1020"/>
      <c r="YK1020"/>
      <c r="YL1020"/>
      <c r="YM1020"/>
      <c r="YN1020"/>
      <c r="YO1020"/>
      <c r="YP1020"/>
      <c r="YQ1020"/>
      <c r="YR1020"/>
      <c r="YS1020"/>
      <c r="YT1020"/>
      <c r="YU1020"/>
      <c r="YV1020"/>
      <c r="YW1020"/>
      <c r="YX1020"/>
      <c r="YY1020"/>
      <c r="YZ1020"/>
      <c r="ZA1020"/>
      <c r="ZB1020"/>
      <c r="ZC1020"/>
      <c r="ZD1020"/>
      <c r="ZE1020"/>
      <c r="ZF1020"/>
      <c r="ZG1020"/>
      <c r="ZH1020"/>
      <c r="ZI1020"/>
      <c r="ZJ1020"/>
      <c r="ZK1020"/>
      <c r="ZL1020"/>
      <c r="ZM1020"/>
      <c r="ZN1020"/>
      <c r="ZO1020"/>
      <c r="ZP1020"/>
      <c r="ZQ1020"/>
      <c r="ZR1020"/>
      <c r="ZS1020"/>
      <c r="ZT1020"/>
      <c r="ZU1020"/>
      <c r="ZV1020"/>
      <c r="ZW1020"/>
      <c r="ZX1020"/>
      <c r="ZY1020"/>
      <c r="ZZ1020"/>
      <c r="AAA1020"/>
      <c r="AAB1020"/>
      <c r="AAC1020"/>
      <c r="AAD1020"/>
      <c r="AAE1020"/>
      <c r="AAF1020"/>
      <c r="AAG1020"/>
      <c r="AAH1020"/>
      <c r="AAI1020"/>
      <c r="AAJ1020"/>
      <c r="AAK1020"/>
      <c r="AAL1020"/>
      <c r="AAM1020"/>
      <c r="AAN1020"/>
      <c r="AAO1020"/>
      <c r="AAP1020"/>
      <c r="AAQ1020"/>
      <c r="AAR1020"/>
      <c r="AAS1020"/>
      <c r="AAT1020"/>
      <c r="AAU1020"/>
      <c r="AAV1020"/>
      <c r="AAW1020"/>
      <c r="AAX1020"/>
      <c r="AAY1020"/>
      <c r="AAZ1020"/>
      <c r="ABA1020"/>
      <c r="ABB1020"/>
      <c r="ABC1020"/>
      <c r="ABD1020"/>
      <c r="ABE1020"/>
      <c r="ABF1020"/>
      <c r="ABG1020"/>
      <c r="ABH1020"/>
      <c r="ABI1020"/>
      <c r="ABJ1020"/>
      <c r="ABK1020"/>
      <c r="ABL1020"/>
      <c r="ABM1020"/>
      <c r="ABN1020"/>
      <c r="ABO1020"/>
      <c r="ABP1020"/>
      <c r="ABQ1020"/>
      <c r="ABR1020"/>
      <c r="ABS1020"/>
      <c r="ABT1020"/>
      <c r="ABU1020"/>
      <c r="ABV1020"/>
      <c r="ABW1020"/>
      <c r="ABX1020"/>
      <c r="ABY1020"/>
      <c r="ABZ1020"/>
      <c r="ACA1020"/>
      <c r="ACB1020"/>
      <c r="ACC1020"/>
      <c r="ACD1020"/>
      <c r="ACE1020"/>
      <c r="ACF1020"/>
      <c r="ACG1020"/>
      <c r="ACH1020"/>
      <c r="ACI1020"/>
      <c r="ACJ1020"/>
      <c r="ACK1020"/>
      <c r="ACL1020"/>
      <c r="ACM1020"/>
      <c r="ACN1020"/>
      <c r="ACO1020"/>
      <c r="ACP1020"/>
      <c r="ACQ1020"/>
      <c r="ACR1020"/>
      <c r="ACS1020"/>
      <c r="ACT1020"/>
      <c r="ACU1020"/>
      <c r="ACV1020"/>
      <c r="ACW1020"/>
      <c r="ACX1020"/>
      <c r="ACY1020"/>
      <c r="ACZ1020"/>
      <c r="ADA1020"/>
      <c r="ADB1020"/>
      <c r="ADC1020"/>
      <c r="ADD1020"/>
      <c r="ADE1020"/>
      <c r="ADF1020"/>
      <c r="ADG1020"/>
      <c r="ADH1020"/>
      <c r="ADI1020"/>
      <c r="ADJ1020"/>
      <c r="ADK1020"/>
      <c r="ADL1020"/>
      <c r="ADM1020"/>
      <c r="ADN1020"/>
      <c r="ADO1020"/>
      <c r="ADP1020"/>
      <c r="ADQ1020"/>
      <c r="ADR1020"/>
      <c r="ADS1020"/>
      <c r="ADT1020"/>
      <c r="ADU1020"/>
      <c r="ADV1020"/>
      <c r="ADW1020"/>
      <c r="ADX1020"/>
      <c r="ADY1020"/>
      <c r="ADZ1020"/>
      <c r="AEA1020"/>
      <c r="AEB1020"/>
      <c r="AEC1020"/>
      <c r="AED1020"/>
      <c r="AEE1020"/>
      <c r="AEF1020"/>
      <c r="AEG1020"/>
      <c r="AEH1020"/>
      <c r="AEI1020"/>
      <c r="AEJ1020"/>
      <c r="AEK1020"/>
      <c r="AEL1020"/>
      <c r="AEM1020"/>
      <c r="AEN1020"/>
      <c r="AEO1020"/>
      <c r="AEP1020"/>
      <c r="AEQ1020"/>
      <c r="AER1020"/>
      <c r="AES1020"/>
      <c r="AET1020"/>
      <c r="AEU1020"/>
      <c r="AEV1020"/>
      <c r="AEW1020"/>
      <c r="AEX1020"/>
      <c r="AEY1020"/>
      <c r="AEZ1020"/>
      <c r="AFA1020"/>
      <c r="AFB1020"/>
      <c r="AFC1020"/>
      <c r="AFD1020"/>
      <c r="AFE1020"/>
      <c r="AFF1020"/>
      <c r="AFG1020"/>
      <c r="AFH1020"/>
      <c r="AFI1020"/>
      <c r="AFJ1020"/>
      <c r="AFK1020"/>
      <c r="AFL1020"/>
      <c r="AFM1020"/>
      <c r="AFN1020"/>
      <c r="AFO1020"/>
      <c r="AFP1020"/>
      <c r="AFQ1020"/>
      <c r="AFR1020"/>
      <c r="AFS1020"/>
      <c r="AFT1020"/>
      <c r="AFU1020"/>
      <c r="AFV1020"/>
      <c r="AFW1020"/>
      <c r="AFX1020"/>
      <c r="AFY1020"/>
      <c r="AFZ1020"/>
      <c r="AGA1020"/>
      <c r="AGB1020"/>
      <c r="AGC1020"/>
      <c r="AGD1020"/>
      <c r="AGE1020"/>
      <c r="AGF1020"/>
      <c r="AGG1020"/>
      <c r="AGH1020"/>
      <c r="AGI1020"/>
      <c r="AGJ1020"/>
      <c r="AGK1020"/>
      <c r="AGL1020"/>
      <c r="AGM1020"/>
      <c r="AGN1020"/>
      <c r="AGO1020"/>
      <c r="AGP1020"/>
      <c r="AGQ1020"/>
      <c r="AGR1020"/>
      <c r="AGS1020"/>
      <c r="AGT1020"/>
      <c r="AGU1020"/>
      <c r="AGV1020"/>
      <c r="AGW1020"/>
      <c r="AGX1020"/>
      <c r="AGY1020"/>
      <c r="AGZ1020"/>
      <c r="AHA1020"/>
      <c r="AHB1020"/>
      <c r="AHC1020"/>
      <c r="AHD1020"/>
      <c r="AHE1020"/>
      <c r="AHF1020"/>
      <c r="AHG1020"/>
      <c r="AHH1020"/>
      <c r="AHI1020"/>
      <c r="AHJ1020"/>
      <c r="AHK1020"/>
      <c r="AHL1020"/>
      <c r="AHM1020"/>
      <c r="AHN1020"/>
      <c r="AHO1020"/>
      <c r="AHP1020"/>
      <c r="AHQ1020"/>
      <c r="AHR1020"/>
      <c r="AHS1020"/>
      <c r="AHT1020"/>
      <c r="AHU1020"/>
      <c r="AHV1020"/>
      <c r="AHW1020"/>
      <c r="AHX1020"/>
      <c r="AHY1020"/>
      <c r="AHZ1020"/>
      <c r="AIA1020"/>
      <c r="AIB1020"/>
      <c r="AIC1020"/>
      <c r="AID1020"/>
      <c r="AIE1020"/>
      <c r="AIF1020"/>
      <c r="AIG1020"/>
      <c r="AIH1020"/>
      <c r="AII1020"/>
      <c r="AIJ1020"/>
      <c r="AIK1020"/>
      <c r="AIL1020"/>
      <c r="AIM1020"/>
      <c r="AIN1020"/>
      <c r="AIO1020"/>
      <c r="AIP1020"/>
      <c r="AIQ1020"/>
      <c r="AIR1020"/>
      <c r="AIS1020"/>
      <c r="AIT1020"/>
      <c r="AIU1020"/>
      <c r="AIV1020"/>
      <c r="AIW1020"/>
      <c r="AIX1020"/>
      <c r="AIY1020"/>
      <c r="AIZ1020"/>
      <c r="AJA1020"/>
      <c r="AJB1020"/>
      <c r="AJC1020"/>
      <c r="AJD1020"/>
    </row>
    <row r="1021" spans="1:940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  <c r="UG1021"/>
      <c r="UH1021"/>
      <c r="UI1021"/>
      <c r="UJ1021"/>
      <c r="UK1021"/>
      <c r="UL1021"/>
      <c r="UM1021"/>
      <c r="UN1021"/>
      <c r="UO1021"/>
      <c r="UP1021"/>
      <c r="UQ1021"/>
      <c r="UR1021"/>
      <c r="US1021"/>
      <c r="UT1021"/>
      <c r="UU1021"/>
      <c r="UV1021"/>
      <c r="UW1021"/>
      <c r="UX1021"/>
      <c r="UY1021"/>
      <c r="UZ1021"/>
      <c r="VA1021"/>
      <c r="VB1021"/>
      <c r="VC1021"/>
      <c r="VD1021"/>
      <c r="VE1021"/>
      <c r="VF1021"/>
      <c r="VG1021"/>
      <c r="VH1021"/>
      <c r="VI1021"/>
      <c r="VJ1021"/>
      <c r="VK1021"/>
      <c r="VL1021"/>
      <c r="VM1021"/>
      <c r="VN1021"/>
      <c r="VO1021"/>
      <c r="VP1021"/>
      <c r="VQ1021"/>
      <c r="VR1021"/>
      <c r="VS1021"/>
      <c r="VT1021"/>
      <c r="VU1021"/>
      <c r="VV1021"/>
      <c r="VW1021"/>
      <c r="VX1021"/>
      <c r="VY1021"/>
      <c r="VZ1021"/>
      <c r="WA1021"/>
      <c r="WB1021"/>
      <c r="WC1021"/>
      <c r="WD1021"/>
      <c r="WE1021"/>
      <c r="WF1021"/>
      <c r="WG1021"/>
      <c r="WH1021"/>
      <c r="WI1021"/>
      <c r="WJ1021"/>
      <c r="WK1021"/>
      <c r="WL1021"/>
      <c r="WM1021"/>
      <c r="WN1021"/>
      <c r="WO1021"/>
      <c r="WP1021"/>
      <c r="WQ1021"/>
      <c r="WR1021"/>
      <c r="WS1021"/>
      <c r="WT1021"/>
      <c r="WU1021"/>
      <c r="WV1021"/>
      <c r="WW1021"/>
      <c r="WX1021"/>
      <c r="WY1021"/>
      <c r="WZ1021"/>
      <c r="XA1021"/>
      <c r="XB1021"/>
      <c r="XC1021"/>
      <c r="XD1021"/>
      <c r="XE1021"/>
      <c r="XF1021"/>
      <c r="XG1021"/>
      <c r="XH1021"/>
      <c r="XI1021"/>
      <c r="XJ1021"/>
      <c r="XK1021"/>
      <c r="XL1021"/>
      <c r="XM1021"/>
      <c r="XN1021"/>
      <c r="XO1021"/>
      <c r="XP1021"/>
      <c r="XQ1021"/>
      <c r="XR1021"/>
      <c r="XS1021"/>
      <c r="XT1021"/>
      <c r="XU1021"/>
      <c r="XV1021"/>
      <c r="XW1021"/>
      <c r="XX1021"/>
      <c r="XY1021"/>
      <c r="XZ1021"/>
      <c r="YA1021"/>
      <c r="YB1021"/>
      <c r="YC1021"/>
      <c r="YD1021"/>
      <c r="YE1021"/>
      <c r="YF1021"/>
      <c r="YG1021"/>
      <c r="YH1021"/>
      <c r="YI1021"/>
      <c r="YJ1021"/>
      <c r="YK1021"/>
      <c r="YL1021"/>
      <c r="YM1021"/>
      <c r="YN1021"/>
      <c r="YO1021"/>
      <c r="YP1021"/>
      <c r="YQ1021"/>
      <c r="YR1021"/>
      <c r="YS1021"/>
      <c r="YT1021"/>
      <c r="YU1021"/>
      <c r="YV1021"/>
      <c r="YW1021"/>
      <c r="YX1021"/>
      <c r="YY1021"/>
      <c r="YZ1021"/>
      <c r="ZA1021"/>
      <c r="ZB1021"/>
      <c r="ZC1021"/>
      <c r="ZD1021"/>
      <c r="ZE1021"/>
      <c r="ZF1021"/>
      <c r="ZG1021"/>
      <c r="ZH1021"/>
      <c r="ZI1021"/>
      <c r="ZJ1021"/>
      <c r="ZK1021"/>
      <c r="ZL1021"/>
      <c r="ZM1021"/>
      <c r="ZN1021"/>
      <c r="ZO1021"/>
      <c r="ZP1021"/>
      <c r="ZQ1021"/>
      <c r="ZR1021"/>
      <c r="ZS1021"/>
      <c r="ZT1021"/>
      <c r="ZU1021"/>
      <c r="ZV1021"/>
      <c r="ZW1021"/>
      <c r="ZX1021"/>
      <c r="ZY1021"/>
      <c r="ZZ1021"/>
      <c r="AAA1021"/>
      <c r="AAB1021"/>
      <c r="AAC1021"/>
      <c r="AAD1021"/>
      <c r="AAE1021"/>
      <c r="AAF1021"/>
      <c r="AAG1021"/>
      <c r="AAH1021"/>
      <c r="AAI1021"/>
      <c r="AAJ1021"/>
      <c r="AAK1021"/>
      <c r="AAL1021"/>
      <c r="AAM1021"/>
      <c r="AAN1021"/>
      <c r="AAO1021"/>
      <c r="AAP1021"/>
      <c r="AAQ1021"/>
      <c r="AAR1021"/>
      <c r="AAS1021"/>
      <c r="AAT1021"/>
      <c r="AAU1021"/>
      <c r="AAV1021"/>
      <c r="AAW1021"/>
      <c r="AAX1021"/>
      <c r="AAY1021"/>
      <c r="AAZ1021"/>
      <c r="ABA1021"/>
      <c r="ABB1021"/>
      <c r="ABC1021"/>
      <c r="ABD1021"/>
      <c r="ABE1021"/>
      <c r="ABF1021"/>
      <c r="ABG1021"/>
      <c r="ABH1021"/>
      <c r="ABI1021"/>
      <c r="ABJ1021"/>
      <c r="ABK1021"/>
      <c r="ABL1021"/>
      <c r="ABM1021"/>
      <c r="ABN1021"/>
      <c r="ABO1021"/>
      <c r="ABP1021"/>
      <c r="ABQ1021"/>
      <c r="ABR1021"/>
      <c r="ABS1021"/>
      <c r="ABT1021"/>
      <c r="ABU1021"/>
      <c r="ABV1021"/>
      <c r="ABW1021"/>
      <c r="ABX1021"/>
      <c r="ABY1021"/>
      <c r="ABZ1021"/>
      <c r="ACA1021"/>
      <c r="ACB1021"/>
      <c r="ACC1021"/>
      <c r="ACD1021"/>
      <c r="ACE1021"/>
      <c r="ACF1021"/>
      <c r="ACG1021"/>
      <c r="ACH1021"/>
      <c r="ACI1021"/>
      <c r="ACJ1021"/>
      <c r="ACK1021"/>
      <c r="ACL1021"/>
      <c r="ACM1021"/>
      <c r="ACN1021"/>
      <c r="ACO1021"/>
      <c r="ACP1021"/>
      <c r="ACQ1021"/>
      <c r="ACR1021"/>
      <c r="ACS1021"/>
      <c r="ACT1021"/>
      <c r="ACU1021"/>
      <c r="ACV1021"/>
      <c r="ACW1021"/>
      <c r="ACX1021"/>
      <c r="ACY1021"/>
      <c r="ACZ1021"/>
      <c r="ADA1021"/>
      <c r="ADB1021"/>
      <c r="ADC1021"/>
      <c r="ADD1021"/>
      <c r="ADE1021"/>
      <c r="ADF1021"/>
      <c r="ADG1021"/>
      <c r="ADH1021"/>
      <c r="ADI1021"/>
      <c r="ADJ1021"/>
      <c r="ADK1021"/>
      <c r="ADL1021"/>
      <c r="ADM1021"/>
      <c r="ADN1021"/>
      <c r="ADO1021"/>
      <c r="ADP1021"/>
      <c r="ADQ1021"/>
      <c r="ADR1021"/>
      <c r="ADS1021"/>
      <c r="ADT1021"/>
      <c r="ADU1021"/>
      <c r="ADV1021"/>
      <c r="ADW1021"/>
      <c r="ADX1021"/>
      <c r="ADY1021"/>
      <c r="ADZ1021"/>
      <c r="AEA1021"/>
      <c r="AEB1021"/>
      <c r="AEC1021"/>
      <c r="AED1021"/>
      <c r="AEE1021"/>
      <c r="AEF1021"/>
      <c r="AEG1021"/>
      <c r="AEH1021"/>
      <c r="AEI1021"/>
      <c r="AEJ1021"/>
      <c r="AEK1021"/>
      <c r="AEL1021"/>
      <c r="AEM1021"/>
      <c r="AEN1021"/>
      <c r="AEO1021"/>
      <c r="AEP1021"/>
      <c r="AEQ1021"/>
      <c r="AER1021"/>
      <c r="AES1021"/>
      <c r="AET1021"/>
      <c r="AEU1021"/>
      <c r="AEV1021"/>
      <c r="AEW1021"/>
      <c r="AEX1021"/>
      <c r="AEY1021"/>
      <c r="AEZ1021"/>
      <c r="AFA1021"/>
      <c r="AFB1021"/>
      <c r="AFC1021"/>
      <c r="AFD1021"/>
      <c r="AFE1021"/>
      <c r="AFF1021"/>
      <c r="AFG1021"/>
      <c r="AFH1021"/>
      <c r="AFI1021"/>
      <c r="AFJ1021"/>
      <c r="AFK1021"/>
      <c r="AFL1021"/>
      <c r="AFM1021"/>
      <c r="AFN1021"/>
      <c r="AFO1021"/>
      <c r="AFP1021"/>
      <c r="AFQ1021"/>
      <c r="AFR1021"/>
      <c r="AFS1021"/>
      <c r="AFT1021"/>
      <c r="AFU1021"/>
      <c r="AFV1021"/>
      <c r="AFW1021"/>
      <c r="AFX1021"/>
      <c r="AFY1021"/>
      <c r="AFZ1021"/>
      <c r="AGA1021"/>
      <c r="AGB1021"/>
      <c r="AGC1021"/>
      <c r="AGD1021"/>
      <c r="AGE1021"/>
      <c r="AGF1021"/>
      <c r="AGG1021"/>
      <c r="AGH1021"/>
      <c r="AGI1021"/>
      <c r="AGJ1021"/>
      <c r="AGK1021"/>
      <c r="AGL1021"/>
      <c r="AGM1021"/>
      <c r="AGN1021"/>
      <c r="AGO1021"/>
      <c r="AGP1021"/>
      <c r="AGQ1021"/>
      <c r="AGR1021"/>
      <c r="AGS1021"/>
      <c r="AGT1021"/>
      <c r="AGU1021"/>
      <c r="AGV1021"/>
      <c r="AGW1021"/>
      <c r="AGX1021"/>
      <c r="AGY1021"/>
      <c r="AGZ1021"/>
      <c r="AHA1021"/>
      <c r="AHB1021"/>
      <c r="AHC1021"/>
      <c r="AHD1021"/>
      <c r="AHE1021"/>
      <c r="AHF1021"/>
      <c r="AHG1021"/>
      <c r="AHH1021"/>
      <c r="AHI1021"/>
      <c r="AHJ1021"/>
      <c r="AHK1021"/>
      <c r="AHL1021"/>
      <c r="AHM1021"/>
      <c r="AHN1021"/>
      <c r="AHO1021"/>
      <c r="AHP1021"/>
      <c r="AHQ1021"/>
      <c r="AHR1021"/>
      <c r="AHS1021"/>
      <c r="AHT1021"/>
      <c r="AHU1021"/>
      <c r="AHV1021"/>
      <c r="AHW1021"/>
      <c r="AHX1021"/>
      <c r="AHY1021"/>
      <c r="AHZ1021"/>
      <c r="AIA1021"/>
      <c r="AIB1021"/>
      <c r="AIC1021"/>
      <c r="AID1021"/>
      <c r="AIE1021"/>
      <c r="AIF1021"/>
      <c r="AIG1021"/>
      <c r="AIH1021"/>
      <c r="AII1021"/>
      <c r="AIJ1021"/>
      <c r="AIK1021"/>
      <c r="AIL1021"/>
      <c r="AIM1021"/>
      <c r="AIN1021"/>
      <c r="AIO1021"/>
      <c r="AIP1021"/>
      <c r="AIQ1021"/>
      <c r="AIR1021"/>
      <c r="AIS1021"/>
      <c r="AIT1021"/>
      <c r="AIU1021"/>
      <c r="AIV1021"/>
      <c r="AIW1021"/>
      <c r="AIX1021"/>
      <c r="AIY1021"/>
      <c r="AIZ1021"/>
      <c r="AJA1021"/>
      <c r="AJB1021"/>
      <c r="AJC1021"/>
      <c r="AJD1021"/>
    </row>
    <row r="1022" spans="1:940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  <c r="UG1022"/>
      <c r="UH1022"/>
      <c r="UI1022"/>
      <c r="UJ1022"/>
      <c r="UK1022"/>
      <c r="UL1022"/>
      <c r="UM1022"/>
      <c r="UN1022"/>
      <c r="UO1022"/>
      <c r="UP1022"/>
      <c r="UQ1022"/>
      <c r="UR1022"/>
      <c r="US1022"/>
      <c r="UT1022"/>
      <c r="UU1022"/>
      <c r="UV1022"/>
      <c r="UW1022"/>
      <c r="UX1022"/>
      <c r="UY1022"/>
      <c r="UZ1022"/>
      <c r="VA1022"/>
      <c r="VB1022"/>
      <c r="VC1022"/>
      <c r="VD1022"/>
      <c r="VE1022"/>
      <c r="VF1022"/>
      <c r="VG1022"/>
      <c r="VH1022"/>
      <c r="VI1022"/>
      <c r="VJ1022"/>
      <c r="VK1022"/>
      <c r="VL1022"/>
      <c r="VM1022"/>
      <c r="VN1022"/>
      <c r="VO1022"/>
      <c r="VP1022"/>
      <c r="VQ1022"/>
      <c r="VR1022"/>
      <c r="VS1022"/>
      <c r="VT1022"/>
      <c r="VU1022"/>
      <c r="VV1022"/>
      <c r="VW1022"/>
      <c r="VX1022"/>
      <c r="VY1022"/>
      <c r="VZ1022"/>
      <c r="WA1022"/>
      <c r="WB1022"/>
      <c r="WC1022"/>
      <c r="WD1022"/>
      <c r="WE1022"/>
      <c r="WF1022"/>
      <c r="WG1022"/>
      <c r="WH1022"/>
      <c r="WI1022"/>
      <c r="WJ1022"/>
      <c r="WK1022"/>
      <c r="WL1022"/>
      <c r="WM1022"/>
      <c r="WN1022"/>
      <c r="WO1022"/>
      <c r="WP1022"/>
      <c r="WQ1022"/>
      <c r="WR1022"/>
      <c r="WS1022"/>
      <c r="WT1022"/>
      <c r="WU1022"/>
      <c r="WV1022"/>
      <c r="WW1022"/>
      <c r="WX1022"/>
      <c r="WY1022"/>
      <c r="WZ1022"/>
      <c r="XA1022"/>
      <c r="XB1022"/>
      <c r="XC1022"/>
      <c r="XD1022"/>
      <c r="XE1022"/>
      <c r="XF1022"/>
      <c r="XG1022"/>
      <c r="XH1022"/>
      <c r="XI1022"/>
      <c r="XJ1022"/>
      <c r="XK1022"/>
      <c r="XL1022"/>
      <c r="XM1022"/>
      <c r="XN1022"/>
      <c r="XO1022"/>
      <c r="XP1022"/>
      <c r="XQ1022"/>
      <c r="XR1022"/>
      <c r="XS1022"/>
      <c r="XT1022"/>
      <c r="XU1022"/>
      <c r="XV1022"/>
      <c r="XW1022"/>
      <c r="XX1022"/>
      <c r="XY1022"/>
      <c r="XZ1022"/>
      <c r="YA1022"/>
      <c r="YB1022"/>
      <c r="YC1022"/>
      <c r="YD1022"/>
      <c r="YE1022"/>
      <c r="YF1022"/>
      <c r="YG1022"/>
      <c r="YH1022"/>
      <c r="YI1022"/>
      <c r="YJ1022"/>
      <c r="YK1022"/>
      <c r="YL1022"/>
      <c r="YM1022"/>
      <c r="YN1022"/>
      <c r="YO1022"/>
      <c r="YP1022"/>
      <c r="YQ1022"/>
      <c r="YR1022"/>
      <c r="YS1022"/>
      <c r="YT1022"/>
      <c r="YU1022"/>
      <c r="YV1022"/>
      <c r="YW1022"/>
      <c r="YX1022"/>
      <c r="YY1022"/>
      <c r="YZ1022"/>
      <c r="ZA1022"/>
      <c r="ZB1022"/>
      <c r="ZC1022"/>
      <c r="ZD1022"/>
      <c r="ZE1022"/>
      <c r="ZF1022"/>
      <c r="ZG1022"/>
      <c r="ZH1022"/>
      <c r="ZI1022"/>
      <c r="ZJ1022"/>
      <c r="ZK1022"/>
      <c r="ZL1022"/>
      <c r="ZM1022"/>
      <c r="ZN1022"/>
      <c r="ZO1022"/>
      <c r="ZP1022"/>
      <c r="ZQ1022"/>
      <c r="ZR1022"/>
      <c r="ZS1022"/>
      <c r="ZT1022"/>
      <c r="ZU1022"/>
      <c r="ZV1022"/>
      <c r="ZW1022"/>
      <c r="ZX1022"/>
      <c r="ZY1022"/>
      <c r="ZZ1022"/>
      <c r="AAA1022"/>
      <c r="AAB1022"/>
      <c r="AAC1022"/>
      <c r="AAD1022"/>
      <c r="AAE1022"/>
      <c r="AAF1022"/>
      <c r="AAG1022"/>
      <c r="AAH1022"/>
      <c r="AAI1022"/>
      <c r="AAJ1022"/>
      <c r="AAK1022"/>
      <c r="AAL1022"/>
      <c r="AAM1022"/>
      <c r="AAN1022"/>
      <c r="AAO1022"/>
      <c r="AAP1022"/>
      <c r="AAQ1022"/>
      <c r="AAR1022"/>
      <c r="AAS1022"/>
      <c r="AAT1022"/>
      <c r="AAU1022"/>
      <c r="AAV1022"/>
      <c r="AAW1022"/>
      <c r="AAX1022"/>
      <c r="AAY1022"/>
      <c r="AAZ1022"/>
      <c r="ABA1022"/>
      <c r="ABB1022"/>
      <c r="ABC1022"/>
      <c r="ABD1022"/>
      <c r="ABE1022"/>
      <c r="ABF1022"/>
      <c r="ABG1022"/>
      <c r="ABH1022"/>
      <c r="ABI1022"/>
      <c r="ABJ1022"/>
      <c r="ABK1022"/>
      <c r="ABL1022"/>
      <c r="ABM1022"/>
      <c r="ABN1022"/>
      <c r="ABO1022"/>
      <c r="ABP1022"/>
      <c r="ABQ1022"/>
      <c r="ABR1022"/>
      <c r="ABS1022"/>
      <c r="ABT1022"/>
      <c r="ABU1022"/>
      <c r="ABV1022"/>
      <c r="ABW1022"/>
      <c r="ABX1022"/>
      <c r="ABY1022"/>
      <c r="ABZ1022"/>
      <c r="ACA1022"/>
      <c r="ACB1022"/>
      <c r="ACC1022"/>
      <c r="ACD1022"/>
      <c r="ACE1022"/>
      <c r="ACF1022"/>
      <c r="ACG1022"/>
      <c r="ACH1022"/>
      <c r="ACI1022"/>
      <c r="ACJ1022"/>
      <c r="ACK1022"/>
      <c r="ACL1022"/>
      <c r="ACM1022"/>
      <c r="ACN1022"/>
      <c r="ACO1022"/>
      <c r="ACP1022"/>
      <c r="ACQ1022"/>
      <c r="ACR1022"/>
      <c r="ACS1022"/>
      <c r="ACT1022"/>
      <c r="ACU1022"/>
      <c r="ACV1022"/>
      <c r="ACW1022"/>
      <c r="ACX1022"/>
      <c r="ACY1022"/>
      <c r="ACZ1022"/>
      <c r="ADA1022"/>
      <c r="ADB1022"/>
      <c r="ADC1022"/>
      <c r="ADD1022"/>
      <c r="ADE1022"/>
      <c r="ADF1022"/>
      <c r="ADG1022"/>
      <c r="ADH1022"/>
      <c r="ADI1022"/>
      <c r="ADJ1022"/>
      <c r="ADK1022"/>
      <c r="ADL1022"/>
      <c r="ADM1022"/>
      <c r="ADN1022"/>
      <c r="ADO1022"/>
      <c r="ADP1022"/>
      <c r="ADQ1022"/>
      <c r="ADR1022"/>
      <c r="ADS1022"/>
      <c r="ADT1022"/>
      <c r="ADU1022"/>
      <c r="ADV1022"/>
      <c r="ADW1022"/>
      <c r="ADX1022"/>
      <c r="ADY1022"/>
      <c r="ADZ1022"/>
      <c r="AEA1022"/>
      <c r="AEB1022"/>
      <c r="AEC1022"/>
      <c r="AED1022"/>
      <c r="AEE1022"/>
      <c r="AEF1022"/>
      <c r="AEG1022"/>
      <c r="AEH1022"/>
      <c r="AEI1022"/>
      <c r="AEJ1022"/>
      <c r="AEK1022"/>
      <c r="AEL1022"/>
      <c r="AEM1022"/>
      <c r="AEN1022"/>
      <c r="AEO1022"/>
      <c r="AEP1022"/>
      <c r="AEQ1022"/>
      <c r="AER1022"/>
      <c r="AES1022"/>
      <c r="AET1022"/>
      <c r="AEU1022"/>
      <c r="AEV1022"/>
      <c r="AEW1022"/>
      <c r="AEX1022"/>
      <c r="AEY1022"/>
      <c r="AEZ1022"/>
      <c r="AFA1022"/>
      <c r="AFB1022"/>
      <c r="AFC1022"/>
      <c r="AFD1022"/>
      <c r="AFE1022"/>
      <c r="AFF1022"/>
      <c r="AFG1022"/>
      <c r="AFH1022"/>
      <c r="AFI1022"/>
      <c r="AFJ1022"/>
      <c r="AFK1022"/>
      <c r="AFL1022"/>
      <c r="AFM1022"/>
      <c r="AFN1022"/>
      <c r="AFO1022"/>
      <c r="AFP1022"/>
      <c r="AFQ1022"/>
      <c r="AFR1022"/>
      <c r="AFS1022"/>
      <c r="AFT1022"/>
      <c r="AFU1022"/>
      <c r="AFV1022"/>
      <c r="AFW1022"/>
      <c r="AFX1022"/>
      <c r="AFY1022"/>
      <c r="AFZ1022"/>
      <c r="AGA1022"/>
      <c r="AGB1022"/>
      <c r="AGC1022"/>
      <c r="AGD1022"/>
      <c r="AGE1022"/>
      <c r="AGF1022"/>
      <c r="AGG1022"/>
      <c r="AGH1022"/>
      <c r="AGI1022"/>
      <c r="AGJ1022"/>
      <c r="AGK1022"/>
      <c r="AGL1022"/>
      <c r="AGM1022"/>
      <c r="AGN1022"/>
      <c r="AGO1022"/>
      <c r="AGP1022"/>
      <c r="AGQ1022"/>
      <c r="AGR1022"/>
      <c r="AGS1022"/>
      <c r="AGT1022"/>
      <c r="AGU1022"/>
      <c r="AGV1022"/>
      <c r="AGW1022"/>
      <c r="AGX1022"/>
      <c r="AGY1022"/>
      <c r="AGZ1022"/>
      <c r="AHA1022"/>
      <c r="AHB1022"/>
      <c r="AHC1022"/>
      <c r="AHD1022"/>
      <c r="AHE1022"/>
      <c r="AHF1022"/>
      <c r="AHG1022"/>
      <c r="AHH1022"/>
      <c r="AHI1022"/>
      <c r="AHJ1022"/>
      <c r="AHK1022"/>
      <c r="AHL1022"/>
      <c r="AHM1022"/>
      <c r="AHN1022"/>
      <c r="AHO1022"/>
      <c r="AHP1022"/>
      <c r="AHQ1022"/>
      <c r="AHR1022"/>
      <c r="AHS1022"/>
      <c r="AHT1022"/>
      <c r="AHU1022"/>
      <c r="AHV1022"/>
      <c r="AHW1022"/>
      <c r="AHX1022"/>
      <c r="AHY1022"/>
      <c r="AHZ1022"/>
      <c r="AIA1022"/>
      <c r="AIB1022"/>
      <c r="AIC1022"/>
      <c r="AID1022"/>
      <c r="AIE1022"/>
      <c r="AIF1022"/>
      <c r="AIG1022"/>
      <c r="AIH1022"/>
      <c r="AII1022"/>
      <c r="AIJ1022"/>
      <c r="AIK1022"/>
      <c r="AIL1022"/>
      <c r="AIM1022"/>
      <c r="AIN1022"/>
      <c r="AIO1022"/>
      <c r="AIP1022"/>
      <c r="AIQ1022"/>
      <c r="AIR1022"/>
      <c r="AIS1022"/>
      <c r="AIT1022"/>
      <c r="AIU1022"/>
      <c r="AIV1022"/>
      <c r="AIW1022"/>
      <c r="AIX1022"/>
      <c r="AIY1022"/>
      <c r="AIZ1022"/>
      <c r="AJA1022"/>
      <c r="AJB1022"/>
      <c r="AJC1022"/>
      <c r="AJD1022"/>
    </row>
    <row r="1023" spans="1:940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  <c r="UG1023"/>
      <c r="UH1023"/>
      <c r="UI1023"/>
      <c r="UJ1023"/>
      <c r="UK1023"/>
      <c r="UL1023"/>
      <c r="UM1023"/>
      <c r="UN1023"/>
      <c r="UO1023"/>
      <c r="UP1023"/>
      <c r="UQ1023"/>
      <c r="UR1023"/>
      <c r="US1023"/>
      <c r="UT1023"/>
      <c r="UU1023"/>
      <c r="UV1023"/>
      <c r="UW1023"/>
      <c r="UX1023"/>
      <c r="UY1023"/>
      <c r="UZ1023"/>
      <c r="VA1023"/>
      <c r="VB1023"/>
      <c r="VC1023"/>
      <c r="VD1023"/>
      <c r="VE1023"/>
      <c r="VF1023"/>
      <c r="VG1023"/>
      <c r="VH1023"/>
      <c r="VI1023"/>
      <c r="VJ1023"/>
      <c r="VK1023"/>
      <c r="VL1023"/>
      <c r="VM1023"/>
      <c r="VN1023"/>
      <c r="VO1023"/>
      <c r="VP1023"/>
      <c r="VQ1023"/>
      <c r="VR1023"/>
      <c r="VS1023"/>
      <c r="VT1023"/>
      <c r="VU1023"/>
      <c r="VV1023"/>
      <c r="VW1023"/>
      <c r="VX1023"/>
      <c r="VY1023"/>
      <c r="VZ1023"/>
      <c r="WA1023"/>
      <c r="WB1023"/>
      <c r="WC1023"/>
      <c r="WD1023"/>
      <c r="WE1023"/>
      <c r="WF1023"/>
      <c r="WG1023"/>
      <c r="WH1023"/>
      <c r="WI1023"/>
      <c r="WJ1023"/>
      <c r="WK1023"/>
      <c r="WL1023"/>
      <c r="WM1023"/>
      <c r="WN1023"/>
      <c r="WO1023"/>
      <c r="WP1023"/>
      <c r="WQ1023"/>
      <c r="WR1023"/>
      <c r="WS1023"/>
      <c r="WT1023"/>
      <c r="WU1023"/>
      <c r="WV1023"/>
      <c r="WW1023"/>
      <c r="WX1023"/>
      <c r="WY1023"/>
      <c r="WZ1023"/>
      <c r="XA1023"/>
      <c r="XB1023"/>
      <c r="XC1023"/>
      <c r="XD1023"/>
      <c r="XE1023"/>
      <c r="XF1023"/>
      <c r="XG1023"/>
      <c r="XH1023"/>
      <c r="XI1023"/>
      <c r="XJ1023"/>
      <c r="XK1023"/>
      <c r="XL1023"/>
      <c r="XM1023"/>
      <c r="XN1023"/>
      <c r="XO1023"/>
      <c r="XP1023"/>
      <c r="XQ1023"/>
      <c r="XR1023"/>
      <c r="XS1023"/>
      <c r="XT1023"/>
      <c r="XU1023"/>
      <c r="XV1023"/>
      <c r="XW1023"/>
      <c r="XX1023"/>
      <c r="XY1023"/>
      <c r="XZ1023"/>
      <c r="YA1023"/>
      <c r="YB1023"/>
      <c r="YC1023"/>
      <c r="YD1023"/>
      <c r="YE1023"/>
      <c r="YF1023"/>
      <c r="YG1023"/>
      <c r="YH1023"/>
      <c r="YI1023"/>
      <c r="YJ1023"/>
      <c r="YK1023"/>
      <c r="YL1023"/>
      <c r="YM1023"/>
      <c r="YN1023"/>
      <c r="YO1023"/>
      <c r="YP1023"/>
      <c r="YQ1023"/>
      <c r="YR1023"/>
      <c r="YS1023"/>
      <c r="YT1023"/>
      <c r="YU1023"/>
      <c r="YV1023"/>
      <c r="YW1023"/>
      <c r="YX1023"/>
      <c r="YY1023"/>
      <c r="YZ1023"/>
      <c r="ZA1023"/>
      <c r="ZB1023"/>
      <c r="ZC1023"/>
      <c r="ZD1023"/>
      <c r="ZE1023"/>
      <c r="ZF1023"/>
      <c r="ZG1023"/>
      <c r="ZH1023"/>
      <c r="ZI1023"/>
      <c r="ZJ1023"/>
      <c r="ZK1023"/>
      <c r="ZL1023"/>
      <c r="ZM1023"/>
      <c r="ZN1023"/>
      <c r="ZO1023"/>
      <c r="ZP1023"/>
      <c r="ZQ1023"/>
      <c r="ZR1023"/>
      <c r="ZS1023"/>
      <c r="ZT1023"/>
      <c r="ZU1023"/>
      <c r="ZV1023"/>
      <c r="ZW1023"/>
      <c r="ZX1023"/>
      <c r="ZY1023"/>
      <c r="ZZ1023"/>
      <c r="AAA1023"/>
      <c r="AAB1023"/>
      <c r="AAC1023"/>
      <c r="AAD1023"/>
      <c r="AAE1023"/>
      <c r="AAF1023"/>
      <c r="AAG1023"/>
      <c r="AAH1023"/>
      <c r="AAI1023"/>
      <c r="AAJ1023"/>
      <c r="AAK1023"/>
      <c r="AAL1023"/>
      <c r="AAM1023"/>
      <c r="AAN1023"/>
      <c r="AAO1023"/>
      <c r="AAP1023"/>
      <c r="AAQ1023"/>
      <c r="AAR1023"/>
      <c r="AAS1023"/>
      <c r="AAT1023"/>
      <c r="AAU1023"/>
      <c r="AAV1023"/>
      <c r="AAW1023"/>
      <c r="AAX1023"/>
      <c r="AAY1023"/>
      <c r="AAZ1023"/>
      <c r="ABA1023"/>
      <c r="ABB1023"/>
      <c r="ABC1023"/>
      <c r="ABD1023"/>
      <c r="ABE1023"/>
      <c r="ABF1023"/>
      <c r="ABG1023"/>
      <c r="ABH1023"/>
      <c r="ABI1023"/>
      <c r="ABJ1023"/>
      <c r="ABK1023"/>
      <c r="ABL1023"/>
      <c r="ABM1023"/>
      <c r="ABN1023"/>
      <c r="ABO1023"/>
      <c r="ABP1023"/>
      <c r="ABQ1023"/>
      <c r="ABR1023"/>
      <c r="ABS1023"/>
      <c r="ABT1023"/>
      <c r="ABU1023"/>
      <c r="ABV1023"/>
      <c r="ABW1023"/>
      <c r="ABX1023"/>
      <c r="ABY1023"/>
      <c r="ABZ1023"/>
      <c r="ACA1023"/>
      <c r="ACB1023"/>
      <c r="ACC1023"/>
      <c r="ACD1023"/>
      <c r="ACE1023"/>
      <c r="ACF1023"/>
      <c r="ACG1023"/>
      <c r="ACH1023"/>
      <c r="ACI1023"/>
      <c r="ACJ1023"/>
      <c r="ACK1023"/>
      <c r="ACL1023"/>
      <c r="ACM1023"/>
      <c r="ACN1023"/>
      <c r="ACO1023"/>
      <c r="ACP1023"/>
      <c r="ACQ1023"/>
      <c r="ACR1023"/>
      <c r="ACS1023"/>
      <c r="ACT1023"/>
      <c r="ACU1023"/>
      <c r="ACV1023"/>
      <c r="ACW1023"/>
      <c r="ACX1023"/>
      <c r="ACY1023"/>
      <c r="ACZ1023"/>
      <c r="ADA1023"/>
      <c r="ADB1023"/>
      <c r="ADC1023"/>
      <c r="ADD1023"/>
      <c r="ADE1023"/>
      <c r="ADF1023"/>
      <c r="ADG1023"/>
      <c r="ADH1023"/>
      <c r="ADI1023"/>
      <c r="ADJ1023"/>
      <c r="ADK1023"/>
      <c r="ADL1023"/>
      <c r="ADM1023"/>
      <c r="ADN1023"/>
      <c r="ADO1023"/>
      <c r="ADP1023"/>
      <c r="ADQ1023"/>
      <c r="ADR1023"/>
      <c r="ADS1023"/>
      <c r="ADT1023"/>
      <c r="ADU1023"/>
      <c r="ADV1023"/>
      <c r="ADW1023"/>
      <c r="ADX1023"/>
      <c r="ADY1023"/>
      <c r="ADZ1023"/>
      <c r="AEA1023"/>
      <c r="AEB1023"/>
      <c r="AEC1023"/>
      <c r="AED1023"/>
      <c r="AEE1023"/>
      <c r="AEF1023"/>
      <c r="AEG1023"/>
      <c r="AEH1023"/>
      <c r="AEI1023"/>
      <c r="AEJ1023"/>
      <c r="AEK1023"/>
      <c r="AEL1023"/>
      <c r="AEM1023"/>
      <c r="AEN1023"/>
      <c r="AEO1023"/>
      <c r="AEP1023"/>
      <c r="AEQ1023"/>
      <c r="AER1023"/>
      <c r="AES1023"/>
      <c r="AET1023"/>
      <c r="AEU1023"/>
      <c r="AEV1023"/>
      <c r="AEW1023"/>
      <c r="AEX1023"/>
      <c r="AEY1023"/>
      <c r="AEZ1023"/>
      <c r="AFA1023"/>
      <c r="AFB1023"/>
      <c r="AFC1023"/>
      <c r="AFD1023"/>
      <c r="AFE1023"/>
      <c r="AFF1023"/>
      <c r="AFG1023"/>
      <c r="AFH1023"/>
      <c r="AFI1023"/>
      <c r="AFJ1023"/>
      <c r="AFK1023"/>
      <c r="AFL1023"/>
      <c r="AFM1023"/>
      <c r="AFN1023"/>
      <c r="AFO1023"/>
      <c r="AFP1023"/>
      <c r="AFQ1023"/>
      <c r="AFR1023"/>
      <c r="AFS1023"/>
      <c r="AFT1023"/>
      <c r="AFU1023"/>
      <c r="AFV1023"/>
      <c r="AFW1023"/>
      <c r="AFX1023"/>
      <c r="AFY1023"/>
      <c r="AFZ1023"/>
      <c r="AGA1023"/>
      <c r="AGB1023"/>
      <c r="AGC1023"/>
      <c r="AGD1023"/>
      <c r="AGE1023"/>
      <c r="AGF1023"/>
      <c r="AGG1023"/>
      <c r="AGH1023"/>
      <c r="AGI1023"/>
      <c r="AGJ1023"/>
      <c r="AGK1023"/>
      <c r="AGL1023"/>
      <c r="AGM1023"/>
      <c r="AGN1023"/>
      <c r="AGO1023"/>
      <c r="AGP1023"/>
      <c r="AGQ1023"/>
      <c r="AGR1023"/>
      <c r="AGS1023"/>
      <c r="AGT1023"/>
      <c r="AGU1023"/>
      <c r="AGV1023"/>
      <c r="AGW1023"/>
      <c r="AGX1023"/>
      <c r="AGY1023"/>
      <c r="AGZ1023"/>
      <c r="AHA1023"/>
      <c r="AHB1023"/>
      <c r="AHC1023"/>
      <c r="AHD1023"/>
      <c r="AHE1023"/>
      <c r="AHF1023"/>
      <c r="AHG1023"/>
      <c r="AHH1023"/>
      <c r="AHI1023"/>
      <c r="AHJ1023"/>
      <c r="AHK1023"/>
      <c r="AHL1023"/>
      <c r="AHM1023"/>
      <c r="AHN1023"/>
      <c r="AHO1023"/>
      <c r="AHP1023"/>
      <c r="AHQ1023"/>
      <c r="AHR1023"/>
      <c r="AHS1023"/>
      <c r="AHT1023"/>
      <c r="AHU1023"/>
      <c r="AHV1023"/>
      <c r="AHW1023"/>
      <c r="AHX1023"/>
      <c r="AHY1023"/>
      <c r="AHZ1023"/>
      <c r="AIA1023"/>
      <c r="AIB1023"/>
      <c r="AIC1023"/>
      <c r="AID1023"/>
      <c r="AIE1023"/>
      <c r="AIF1023"/>
      <c r="AIG1023"/>
      <c r="AIH1023"/>
      <c r="AII1023"/>
      <c r="AIJ1023"/>
      <c r="AIK1023"/>
      <c r="AIL1023"/>
      <c r="AIM1023"/>
      <c r="AIN1023"/>
      <c r="AIO1023"/>
      <c r="AIP1023"/>
      <c r="AIQ1023"/>
      <c r="AIR1023"/>
      <c r="AIS1023"/>
      <c r="AIT1023"/>
      <c r="AIU1023"/>
      <c r="AIV1023"/>
      <c r="AIW1023"/>
      <c r="AIX1023"/>
      <c r="AIY1023"/>
      <c r="AIZ1023"/>
      <c r="AJA1023"/>
      <c r="AJB1023"/>
      <c r="AJC1023"/>
      <c r="AJD1023"/>
    </row>
    <row r="1024" spans="1:940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  <c r="UG1024"/>
      <c r="UH1024"/>
      <c r="UI1024"/>
      <c r="UJ1024"/>
      <c r="UK1024"/>
      <c r="UL1024"/>
      <c r="UM1024"/>
      <c r="UN1024"/>
      <c r="UO1024"/>
      <c r="UP1024"/>
      <c r="UQ1024"/>
      <c r="UR1024"/>
      <c r="US1024"/>
      <c r="UT1024"/>
      <c r="UU1024"/>
      <c r="UV1024"/>
      <c r="UW1024"/>
      <c r="UX1024"/>
      <c r="UY1024"/>
      <c r="UZ1024"/>
      <c r="VA1024"/>
      <c r="VB1024"/>
      <c r="VC1024"/>
      <c r="VD1024"/>
      <c r="VE1024"/>
      <c r="VF1024"/>
      <c r="VG1024"/>
      <c r="VH1024"/>
      <c r="VI1024"/>
      <c r="VJ1024"/>
      <c r="VK1024"/>
      <c r="VL1024"/>
      <c r="VM1024"/>
      <c r="VN1024"/>
      <c r="VO1024"/>
      <c r="VP1024"/>
      <c r="VQ1024"/>
      <c r="VR1024"/>
      <c r="VS1024"/>
      <c r="VT1024"/>
      <c r="VU1024"/>
      <c r="VV1024"/>
      <c r="VW1024"/>
      <c r="VX1024"/>
      <c r="VY1024"/>
      <c r="VZ1024"/>
      <c r="WA1024"/>
      <c r="WB1024"/>
      <c r="WC1024"/>
      <c r="WD1024"/>
      <c r="WE1024"/>
      <c r="WF1024"/>
      <c r="WG1024"/>
      <c r="WH1024"/>
      <c r="WI1024"/>
      <c r="WJ1024"/>
      <c r="WK1024"/>
      <c r="WL1024"/>
      <c r="WM1024"/>
      <c r="WN1024"/>
      <c r="WO1024"/>
      <c r="WP1024"/>
      <c r="WQ1024"/>
      <c r="WR1024"/>
      <c r="WS1024"/>
      <c r="WT1024"/>
      <c r="WU1024"/>
      <c r="WV1024"/>
      <c r="WW1024"/>
      <c r="WX1024"/>
      <c r="WY1024"/>
      <c r="WZ1024"/>
      <c r="XA1024"/>
      <c r="XB1024"/>
      <c r="XC1024"/>
      <c r="XD1024"/>
      <c r="XE1024"/>
      <c r="XF1024"/>
      <c r="XG1024"/>
      <c r="XH1024"/>
      <c r="XI1024"/>
      <c r="XJ1024"/>
      <c r="XK1024"/>
      <c r="XL1024"/>
      <c r="XM1024"/>
      <c r="XN1024"/>
      <c r="XO1024"/>
      <c r="XP1024"/>
      <c r="XQ1024"/>
      <c r="XR1024"/>
      <c r="XS1024"/>
      <c r="XT1024"/>
      <c r="XU1024"/>
      <c r="XV1024"/>
      <c r="XW1024"/>
      <c r="XX1024"/>
      <c r="XY1024"/>
      <c r="XZ1024"/>
      <c r="YA1024"/>
      <c r="YB1024"/>
      <c r="YC1024"/>
      <c r="YD1024"/>
      <c r="YE1024"/>
      <c r="YF1024"/>
      <c r="YG1024"/>
      <c r="YH1024"/>
      <c r="YI1024"/>
      <c r="YJ1024"/>
      <c r="YK1024"/>
      <c r="YL1024"/>
      <c r="YM1024"/>
      <c r="YN1024"/>
      <c r="YO1024"/>
      <c r="YP1024"/>
      <c r="YQ1024"/>
      <c r="YR1024"/>
      <c r="YS1024"/>
      <c r="YT1024"/>
      <c r="YU1024"/>
      <c r="YV1024"/>
      <c r="YW1024"/>
      <c r="YX1024"/>
      <c r="YY1024"/>
      <c r="YZ1024"/>
      <c r="ZA1024"/>
      <c r="ZB1024"/>
      <c r="ZC1024"/>
      <c r="ZD1024"/>
      <c r="ZE1024"/>
      <c r="ZF1024"/>
      <c r="ZG1024"/>
      <c r="ZH1024"/>
      <c r="ZI1024"/>
      <c r="ZJ1024"/>
      <c r="ZK1024"/>
      <c r="ZL1024"/>
      <c r="ZM1024"/>
      <c r="ZN1024"/>
      <c r="ZO1024"/>
      <c r="ZP1024"/>
      <c r="ZQ1024"/>
      <c r="ZR1024"/>
      <c r="ZS1024"/>
      <c r="ZT1024"/>
      <c r="ZU1024"/>
      <c r="ZV1024"/>
      <c r="ZW1024"/>
      <c r="ZX1024"/>
      <c r="ZY1024"/>
      <c r="ZZ1024"/>
      <c r="AAA1024"/>
      <c r="AAB1024"/>
      <c r="AAC1024"/>
      <c r="AAD1024"/>
      <c r="AAE1024"/>
      <c r="AAF1024"/>
      <c r="AAG1024"/>
      <c r="AAH1024"/>
      <c r="AAI1024"/>
      <c r="AAJ1024"/>
      <c r="AAK1024"/>
      <c r="AAL1024"/>
      <c r="AAM1024"/>
      <c r="AAN1024"/>
      <c r="AAO1024"/>
      <c r="AAP1024"/>
      <c r="AAQ1024"/>
      <c r="AAR1024"/>
      <c r="AAS1024"/>
      <c r="AAT1024"/>
      <c r="AAU1024"/>
      <c r="AAV1024"/>
      <c r="AAW1024"/>
      <c r="AAX1024"/>
      <c r="AAY1024"/>
      <c r="AAZ1024"/>
      <c r="ABA1024"/>
      <c r="ABB1024"/>
      <c r="ABC1024"/>
      <c r="ABD1024"/>
      <c r="ABE1024"/>
      <c r="ABF1024"/>
      <c r="ABG1024"/>
      <c r="ABH1024"/>
      <c r="ABI1024"/>
      <c r="ABJ1024"/>
      <c r="ABK1024"/>
      <c r="ABL1024"/>
      <c r="ABM1024"/>
      <c r="ABN1024"/>
      <c r="ABO1024"/>
      <c r="ABP1024"/>
      <c r="ABQ1024"/>
      <c r="ABR1024"/>
      <c r="ABS1024"/>
      <c r="ABT1024"/>
      <c r="ABU1024"/>
      <c r="ABV1024"/>
      <c r="ABW1024"/>
      <c r="ABX1024"/>
      <c r="ABY1024"/>
      <c r="ABZ1024"/>
      <c r="ACA1024"/>
      <c r="ACB1024"/>
      <c r="ACC1024"/>
      <c r="ACD1024"/>
      <c r="ACE1024"/>
      <c r="ACF1024"/>
      <c r="ACG1024"/>
      <c r="ACH1024"/>
      <c r="ACI1024"/>
      <c r="ACJ1024"/>
      <c r="ACK1024"/>
      <c r="ACL1024"/>
      <c r="ACM1024"/>
      <c r="ACN1024"/>
      <c r="ACO1024"/>
      <c r="ACP1024"/>
      <c r="ACQ1024"/>
      <c r="ACR1024"/>
      <c r="ACS1024"/>
      <c r="ACT1024"/>
      <c r="ACU1024"/>
      <c r="ACV1024"/>
      <c r="ACW1024"/>
      <c r="ACX1024"/>
      <c r="ACY1024"/>
      <c r="ACZ1024"/>
      <c r="ADA1024"/>
      <c r="ADB1024"/>
      <c r="ADC1024"/>
      <c r="ADD1024"/>
      <c r="ADE1024"/>
      <c r="ADF1024"/>
      <c r="ADG1024"/>
      <c r="ADH1024"/>
      <c r="ADI1024"/>
      <c r="ADJ1024"/>
      <c r="ADK1024"/>
      <c r="ADL1024"/>
      <c r="ADM1024"/>
      <c r="ADN1024"/>
      <c r="ADO1024"/>
      <c r="ADP1024"/>
      <c r="ADQ1024"/>
      <c r="ADR1024"/>
      <c r="ADS1024"/>
      <c r="ADT1024"/>
      <c r="ADU1024"/>
      <c r="ADV1024"/>
      <c r="ADW1024"/>
      <c r="ADX1024"/>
      <c r="ADY1024"/>
      <c r="ADZ1024"/>
      <c r="AEA1024"/>
      <c r="AEB1024"/>
      <c r="AEC1024"/>
      <c r="AED1024"/>
      <c r="AEE1024"/>
      <c r="AEF1024"/>
      <c r="AEG1024"/>
      <c r="AEH1024"/>
      <c r="AEI1024"/>
      <c r="AEJ1024"/>
      <c r="AEK1024"/>
      <c r="AEL1024"/>
      <c r="AEM1024"/>
      <c r="AEN1024"/>
      <c r="AEO1024"/>
      <c r="AEP1024"/>
      <c r="AEQ1024"/>
      <c r="AER1024"/>
      <c r="AES1024"/>
      <c r="AET1024"/>
      <c r="AEU1024"/>
      <c r="AEV1024"/>
      <c r="AEW1024"/>
      <c r="AEX1024"/>
      <c r="AEY1024"/>
      <c r="AEZ1024"/>
      <c r="AFA1024"/>
      <c r="AFB1024"/>
      <c r="AFC1024"/>
      <c r="AFD1024"/>
      <c r="AFE1024"/>
      <c r="AFF1024"/>
      <c r="AFG1024"/>
      <c r="AFH1024"/>
      <c r="AFI1024"/>
      <c r="AFJ1024"/>
      <c r="AFK1024"/>
      <c r="AFL1024"/>
      <c r="AFM1024"/>
      <c r="AFN1024"/>
      <c r="AFO1024"/>
      <c r="AFP1024"/>
      <c r="AFQ1024"/>
      <c r="AFR1024"/>
      <c r="AFS1024"/>
      <c r="AFT1024"/>
      <c r="AFU1024"/>
      <c r="AFV1024"/>
      <c r="AFW1024"/>
      <c r="AFX1024"/>
      <c r="AFY1024"/>
      <c r="AFZ1024"/>
      <c r="AGA1024"/>
      <c r="AGB1024"/>
      <c r="AGC1024"/>
      <c r="AGD1024"/>
      <c r="AGE1024"/>
      <c r="AGF1024"/>
      <c r="AGG1024"/>
      <c r="AGH1024"/>
      <c r="AGI1024"/>
      <c r="AGJ1024"/>
      <c r="AGK1024"/>
      <c r="AGL1024"/>
      <c r="AGM1024"/>
      <c r="AGN1024"/>
      <c r="AGO1024"/>
      <c r="AGP1024"/>
      <c r="AGQ1024"/>
      <c r="AGR1024"/>
      <c r="AGS1024"/>
      <c r="AGT1024"/>
      <c r="AGU1024"/>
      <c r="AGV1024"/>
      <c r="AGW1024"/>
      <c r="AGX1024"/>
      <c r="AGY1024"/>
      <c r="AGZ1024"/>
      <c r="AHA1024"/>
      <c r="AHB1024"/>
      <c r="AHC1024"/>
      <c r="AHD1024"/>
      <c r="AHE1024"/>
      <c r="AHF1024"/>
      <c r="AHG1024"/>
      <c r="AHH1024"/>
      <c r="AHI1024"/>
      <c r="AHJ1024"/>
      <c r="AHK1024"/>
      <c r="AHL1024"/>
      <c r="AHM1024"/>
      <c r="AHN1024"/>
      <c r="AHO1024"/>
      <c r="AHP1024"/>
      <c r="AHQ1024"/>
      <c r="AHR1024"/>
      <c r="AHS1024"/>
      <c r="AHT1024"/>
      <c r="AHU1024"/>
      <c r="AHV1024"/>
      <c r="AHW1024"/>
      <c r="AHX1024"/>
      <c r="AHY1024"/>
      <c r="AHZ1024"/>
      <c r="AIA1024"/>
      <c r="AIB1024"/>
      <c r="AIC1024"/>
      <c r="AID1024"/>
      <c r="AIE1024"/>
      <c r="AIF1024"/>
      <c r="AIG1024"/>
      <c r="AIH1024"/>
      <c r="AII1024"/>
      <c r="AIJ1024"/>
      <c r="AIK1024"/>
      <c r="AIL1024"/>
      <c r="AIM1024"/>
      <c r="AIN1024"/>
      <c r="AIO1024"/>
      <c r="AIP1024"/>
      <c r="AIQ1024"/>
      <c r="AIR1024"/>
      <c r="AIS1024"/>
      <c r="AIT1024"/>
      <c r="AIU1024"/>
      <c r="AIV1024"/>
      <c r="AIW1024"/>
      <c r="AIX1024"/>
      <c r="AIY1024"/>
      <c r="AIZ1024"/>
      <c r="AJA1024"/>
      <c r="AJB1024"/>
      <c r="AJC1024"/>
      <c r="AJD1024"/>
    </row>
    <row r="1025" spans="1:940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  <c r="UG1025"/>
      <c r="UH1025"/>
      <c r="UI1025"/>
      <c r="UJ1025"/>
      <c r="UK1025"/>
      <c r="UL1025"/>
      <c r="UM1025"/>
      <c r="UN1025"/>
      <c r="UO1025"/>
      <c r="UP1025"/>
      <c r="UQ1025"/>
      <c r="UR1025"/>
      <c r="US1025"/>
      <c r="UT1025"/>
      <c r="UU1025"/>
      <c r="UV1025"/>
      <c r="UW1025"/>
      <c r="UX1025"/>
      <c r="UY1025"/>
      <c r="UZ1025"/>
      <c r="VA1025"/>
      <c r="VB1025"/>
      <c r="VC1025"/>
      <c r="VD1025"/>
      <c r="VE1025"/>
      <c r="VF1025"/>
      <c r="VG1025"/>
      <c r="VH1025"/>
      <c r="VI1025"/>
      <c r="VJ1025"/>
      <c r="VK1025"/>
      <c r="VL1025"/>
      <c r="VM1025"/>
      <c r="VN1025"/>
      <c r="VO1025"/>
      <c r="VP1025"/>
      <c r="VQ1025"/>
      <c r="VR1025"/>
      <c r="VS1025"/>
      <c r="VT1025"/>
      <c r="VU1025"/>
      <c r="VV1025"/>
      <c r="VW1025"/>
      <c r="VX1025"/>
      <c r="VY1025"/>
      <c r="VZ1025"/>
      <c r="WA1025"/>
      <c r="WB1025"/>
      <c r="WC1025"/>
      <c r="WD1025"/>
      <c r="WE1025"/>
      <c r="WF1025"/>
      <c r="WG1025"/>
      <c r="WH1025"/>
      <c r="WI1025"/>
      <c r="WJ1025"/>
      <c r="WK1025"/>
      <c r="WL1025"/>
      <c r="WM1025"/>
      <c r="WN1025"/>
      <c r="WO1025"/>
      <c r="WP1025"/>
      <c r="WQ1025"/>
      <c r="WR1025"/>
      <c r="WS1025"/>
      <c r="WT1025"/>
      <c r="WU1025"/>
      <c r="WV1025"/>
      <c r="WW1025"/>
      <c r="WX1025"/>
      <c r="WY1025"/>
      <c r="WZ1025"/>
      <c r="XA1025"/>
      <c r="XB1025"/>
      <c r="XC1025"/>
      <c r="XD1025"/>
      <c r="XE1025"/>
      <c r="XF1025"/>
      <c r="XG1025"/>
      <c r="XH1025"/>
      <c r="XI1025"/>
      <c r="XJ1025"/>
      <c r="XK1025"/>
      <c r="XL1025"/>
      <c r="XM1025"/>
      <c r="XN1025"/>
      <c r="XO1025"/>
      <c r="XP1025"/>
      <c r="XQ1025"/>
      <c r="XR1025"/>
      <c r="XS1025"/>
      <c r="XT1025"/>
      <c r="XU1025"/>
      <c r="XV1025"/>
      <c r="XW1025"/>
      <c r="XX1025"/>
      <c r="XY1025"/>
      <c r="XZ1025"/>
      <c r="YA1025"/>
      <c r="YB1025"/>
      <c r="YC1025"/>
      <c r="YD1025"/>
      <c r="YE1025"/>
      <c r="YF1025"/>
      <c r="YG1025"/>
      <c r="YH1025"/>
      <c r="YI1025"/>
      <c r="YJ1025"/>
      <c r="YK1025"/>
      <c r="YL1025"/>
      <c r="YM1025"/>
      <c r="YN1025"/>
      <c r="YO1025"/>
      <c r="YP1025"/>
      <c r="YQ1025"/>
      <c r="YR1025"/>
      <c r="YS1025"/>
      <c r="YT1025"/>
      <c r="YU1025"/>
      <c r="YV1025"/>
      <c r="YW1025"/>
      <c r="YX1025"/>
      <c r="YY1025"/>
      <c r="YZ1025"/>
      <c r="ZA1025"/>
      <c r="ZB1025"/>
      <c r="ZC1025"/>
      <c r="ZD1025"/>
      <c r="ZE1025"/>
      <c r="ZF1025"/>
      <c r="ZG1025"/>
      <c r="ZH1025"/>
      <c r="ZI1025"/>
      <c r="ZJ1025"/>
      <c r="ZK1025"/>
      <c r="ZL1025"/>
      <c r="ZM1025"/>
      <c r="ZN1025"/>
      <c r="ZO1025"/>
      <c r="ZP1025"/>
      <c r="ZQ1025"/>
      <c r="ZR1025"/>
      <c r="ZS1025"/>
      <c r="ZT1025"/>
      <c r="ZU1025"/>
      <c r="ZV1025"/>
      <c r="ZW1025"/>
      <c r="ZX1025"/>
      <c r="ZY1025"/>
      <c r="ZZ1025"/>
      <c r="AAA1025"/>
      <c r="AAB1025"/>
      <c r="AAC1025"/>
      <c r="AAD1025"/>
      <c r="AAE1025"/>
      <c r="AAF1025"/>
      <c r="AAG1025"/>
      <c r="AAH1025"/>
      <c r="AAI1025"/>
      <c r="AAJ1025"/>
      <c r="AAK1025"/>
      <c r="AAL1025"/>
      <c r="AAM1025"/>
      <c r="AAN1025"/>
      <c r="AAO1025"/>
      <c r="AAP1025"/>
      <c r="AAQ1025"/>
      <c r="AAR1025"/>
      <c r="AAS1025"/>
      <c r="AAT1025"/>
      <c r="AAU1025"/>
      <c r="AAV1025"/>
      <c r="AAW1025"/>
      <c r="AAX1025"/>
      <c r="AAY1025"/>
      <c r="AAZ1025"/>
      <c r="ABA1025"/>
      <c r="ABB1025"/>
      <c r="ABC1025"/>
      <c r="ABD1025"/>
      <c r="ABE1025"/>
      <c r="ABF1025"/>
      <c r="ABG1025"/>
      <c r="ABH1025"/>
      <c r="ABI1025"/>
      <c r="ABJ1025"/>
      <c r="ABK1025"/>
      <c r="ABL1025"/>
      <c r="ABM1025"/>
      <c r="ABN1025"/>
      <c r="ABO1025"/>
      <c r="ABP1025"/>
      <c r="ABQ1025"/>
      <c r="ABR1025"/>
      <c r="ABS1025"/>
      <c r="ABT1025"/>
      <c r="ABU1025"/>
      <c r="ABV1025"/>
      <c r="ABW1025"/>
      <c r="ABX1025"/>
      <c r="ABY1025"/>
      <c r="ABZ1025"/>
      <c r="ACA1025"/>
      <c r="ACB1025"/>
      <c r="ACC1025"/>
      <c r="ACD1025"/>
      <c r="ACE1025"/>
      <c r="ACF1025"/>
      <c r="ACG1025"/>
      <c r="ACH1025"/>
      <c r="ACI1025"/>
      <c r="ACJ1025"/>
      <c r="ACK1025"/>
      <c r="ACL1025"/>
      <c r="ACM1025"/>
      <c r="ACN1025"/>
      <c r="ACO1025"/>
      <c r="ACP1025"/>
      <c r="ACQ1025"/>
      <c r="ACR1025"/>
      <c r="ACS1025"/>
      <c r="ACT1025"/>
      <c r="ACU1025"/>
      <c r="ACV1025"/>
      <c r="ACW1025"/>
      <c r="ACX1025"/>
      <c r="ACY1025"/>
      <c r="ACZ1025"/>
      <c r="ADA1025"/>
      <c r="ADB1025"/>
      <c r="ADC1025"/>
      <c r="ADD1025"/>
      <c r="ADE1025"/>
      <c r="ADF1025"/>
      <c r="ADG1025"/>
      <c r="ADH1025"/>
      <c r="ADI1025"/>
      <c r="ADJ1025"/>
      <c r="ADK1025"/>
      <c r="ADL1025"/>
      <c r="ADM1025"/>
      <c r="ADN1025"/>
      <c r="ADO1025"/>
      <c r="ADP1025"/>
      <c r="ADQ1025"/>
      <c r="ADR1025"/>
      <c r="ADS1025"/>
      <c r="ADT1025"/>
      <c r="ADU1025"/>
      <c r="ADV1025"/>
      <c r="ADW1025"/>
      <c r="ADX1025"/>
      <c r="ADY1025"/>
      <c r="ADZ1025"/>
      <c r="AEA1025"/>
      <c r="AEB1025"/>
      <c r="AEC1025"/>
      <c r="AED1025"/>
      <c r="AEE1025"/>
      <c r="AEF1025"/>
      <c r="AEG1025"/>
      <c r="AEH1025"/>
      <c r="AEI1025"/>
      <c r="AEJ1025"/>
      <c r="AEK1025"/>
      <c r="AEL1025"/>
      <c r="AEM1025"/>
      <c r="AEN1025"/>
      <c r="AEO1025"/>
      <c r="AEP1025"/>
      <c r="AEQ1025"/>
      <c r="AER1025"/>
      <c r="AES1025"/>
      <c r="AET1025"/>
      <c r="AEU1025"/>
      <c r="AEV1025"/>
      <c r="AEW1025"/>
      <c r="AEX1025"/>
      <c r="AEY1025"/>
      <c r="AEZ1025"/>
      <c r="AFA1025"/>
      <c r="AFB1025"/>
      <c r="AFC1025"/>
      <c r="AFD1025"/>
      <c r="AFE1025"/>
      <c r="AFF1025"/>
      <c r="AFG1025"/>
      <c r="AFH1025"/>
      <c r="AFI1025"/>
      <c r="AFJ1025"/>
      <c r="AFK1025"/>
      <c r="AFL1025"/>
      <c r="AFM1025"/>
      <c r="AFN1025"/>
      <c r="AFO1025"/>
      <c r="AFP1025"/>
      <c r="AFQ1025"/>
      <c r="AFR1025"/>
      <c r="AFS1025"/>
      <c r="AFT1025"/>
      <c r="AFU1025"/>
      <c r="AFV1025"/>
      <c r="AFW1025"/>
      <c r="AFX1025"/>
      <c r="AFY1025"/>
      <c r="AFZ1025"/>
      <c r="AGA1025"/>
      <c r="AGB1025"/>
      <c r="AGC1025"/>
      <c r="AGD1025"/>
      <c r="AGE1025"/>
      <c r="AGF1025"/>
      <c r="AGG1025"/>
      <c r="AGH1025"/>
      <c r="AGI1025"/>
      <c r="AGJ1025"/>
      <c r="AGK1025"/>
      <c r="AGL1025"/>
      <c r="AGM1025"/>
      <c r="AGN1025"/>
      <c r="AGO1025"/>
      <c r="AGP1025"/>
      <c r="AGQ1025"/>
      <c r="AGR1025"/>
      <c r="AGS1025"/>
      <c r="AGT1025"/>
      <c r="AGU1025"/>
      <c r="AGV1025"/>
      <c r="AGW1025"/>
      <c r="AGX1025"/>
      <c r="AGY1025"/>
      <c r="AGZ1025"/>
      <c r="AHA1025"/>
      <c r="AHB1025"/>
      <c r="AHC1025"/>
      <c r="AHD1025"/>
      <c r="AHE1025"/>
      <c r="AHF1025"/>
      <c r="AHG1025"/>
      <c r="AHH1025"/>
      <c r="AHI1025"/>
      <c r="AHJ1025"/>
      <c r="AHK1025"/>
      <c r="AHL1025"/>
      <c r="AHM1025"/>
      <c r="AHN1025"/>
      <c r="AHO1025"/>
      <c r="AHP1025"/>
      <c r="AHQ1025"/>
      <c r="AHR1025"/>
      <c r="AHS1025"/>
      <c r="AHT1025"/>
      <c r="AHU1025"/>
      <c r="AHV1025"/>
      <c r="AHW1025"/>
      <c r="AHX1025"/>
      <c r="AHY1025"/>
      <c r="AHZ1025"/>
      <c r="AIA1025"/>
      <c r="AIB1025"/>
      <c r="AIC1025"/>
      <c r="AID1025"/>
      <c r="AIE1025"/>
      <c r="AIF1025"/>
      <c r="AIG1025"/>
      <c r="AIH1025"/>
      <c r="AII1025"/>
      <c r="AIJ1025"/>
      <c r="AIK1025"/>
      <c r="AIL1025"/>
      <c r="AIM1025"/>
      <c r="AIN1025"/>
      <c r="AIO1025"/>
      <c r="AIP1025"/>
      <c r="AIQ1025"/>
      <c r="AIR1025"/>
      <c r="AIS1025"/>
      <c r="AIT1025"/>
      <c r="AIU1025"/>
      <c r="AIV1025"/>
      <c r="AIW1025"/>
      <c r="AIX1025"/>
      <c r="AIY1025"/>
      <c r="AIZ1025"/>
      <c r="AJA1025"/>
      <c r="AJB1025"/>
      <c r="AJC1025"/>
      <c r="AJD1025"/>
    </row>
    <row r="1026" spans="1:940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  <c r="UG1026"/>
      <c r="UH1026"/>
      <c r="UI1026"/>
      <c r="UJ1026"/>
      <c r="UK1026"/>
      <c r="UL1026"/>
      <c r="UM1026"/>
      <c r="UN1026"/>
      <c r="UO1026"/>
      <c r="UP1026"/>
      <c r="UQ1026"/>
      <c r="UR1026"/>
      <c r="US1026"/>
      <c r="UT1026"/>
      <c r="UU1026"/>
      <c r="UV1026"/>
      <c r="UW1026"/>
      <c r="UX1026"/>
      <c r="UY1026"/>
      <c r="UZ1026"/>
      <c r="VA1026"/>
      <c r="VB1026"/>
      <c r="VC1026"/>
      <c r="VD1026"/>
      <c r="VE1026"/>
      <c r="VF1026"/>
      <c r="VG1026"/>
      <c r="VH1026"/>
      <c r="VI1026"/>
      <c r="VJ1026"/>
      <c r="VK1026"/>
      <c r="VL1026"/>
      <c r="VM1026"/>
      <c r="VN1026"/>
      <c r="VO1026"/>
      <c r="VP1026"/>
      <c r="VQ1026"/>
      <c r="VR1026"/>
      <c r="VS1026"/>
      <c r="VT1026"/>
      <c r="VU1026"/>
      <c r="VV1026"/>
      <c r="VW1026"/>
      <c r="VX1026"/>
      <c r="VY1026"/>
      <c r="VZ1026"/>
      <c r="WA1026"/>
      <c r="WB1026"/>
      <c r="WC1026"/>
      <c r="WD1026"/>
      <c r="WE1026"/>
      <c r="WF1026"/>
      <c r="WG1026"/>
      <c r="WH1026"/>
      <c r="WI1026"/>
      <c r="WJ1026"/>
      <c r="WK1026"/>
      <c r="WL1026"/>
      <c r="WM1026"/>
      <c r="WN1026"/>
      <c r="WO1026"/>
      <c r="WP1026"/>
      <c r="WQ1026"/>
      <c r="WR1026"/>
      <c r="WS1026"/>
      <c r="WT1026"/>
      <c r="WU1026"/>
      <c r="WV1026"/>
      <c r="WW1026"/>
      <c r="WX1026"/>
      <c r="WY1026"/>
      <c r="WZ1026"/>
      <c r="XA1026"/>
      <c r="XB1026"/>
      <c r="XC1026"/>
      <c r="XD1026"/>
      <c r="XE1026"/>
      <c r="XF1026"/>
      <c r="XG1026"/>
      <c r="XH1026"/>
      <c r="XI1026"/>
      <c r="XJ1026"/>
      <c r="XK1026"/>
      <c r="XL1026"/>
      <c r="XM1026"/>
      <c r="XN1026"/>
      <c r="XO1026"/>
      <c r="XP1026"/>
      <c r="XQ1026"/>
      <c r="XR1026"/>
      <c r="XS1026"/>
      <c r="XT1026"/>
      <c r="XU1026"/>
      <c r="XV1026"/>
      <c r="XW1026"/>
      <c r="XX1026"/>
      <c r="XY1026"/>
      <c r="XZ1026"/>
      <c r="YA1026"/>
      <c r="YB1026"/>
      <c r="YC1026"/>
      <c r="YD1026"/>
      <c r="YE1026"/>
      <c r="YF1026"/>
      <c r="YG1026"/>
      <c r="YH1026"/>
      <c r="YI1026"/>
      <c r="YJ1026"/>
      <c r="YK1026"/>
      <c r="YL1026"/>
      <c r="YM1026"/>
      <c r="YN1026"/>
      <c r="YO1026"/>
      <c r="YP1026"/>
      <c r="YQ1026"/>
      <c r="YR1026"/>
      <c r="YS1026"/>
      <c r="YT1026"/>
      <c r="YU1026"/>
      <c r="YV1026"/>
      <c r="YW1026"/>
      <c r="YX1026"/>
      <c r="YY1026"/>
      <c r="YZ1026"/>
      <c r="ZA1026"/>
      <c r="ZB1026"/>
      <c r="ZC1026"/>
      <c r="ZD1026"/>
      <c r="ZE1026"/>
      <c r="ZF1026"/>
      <c r="ZG1026"/>
      <c r="ZH1026"/>
      <c r="ZI1026"/>
      <c r="ZJ1026"/>
      <c r="ZK1026"/>
      <c r="ZL1026"/>
      <c r="ZM1026"/>
      <c r="ZN1026"/>
      <c r="ZO1026"/>
      <c r="ZP1026"/>
      <c r="ZQ1026"/>
      <c r="ZR1026"/>
      <c r="ZS1026"/>
      <c r="ZT1026"/>
      <c r="ZU1026"/>
      <c r="ZV1026"/>
      <c r="ZW1026"/>
      <c r="ZX1026"/>
      <c r="ZY1026"/>
      <c r="ZZ1026"/>
      <c r="AAA1026"/>
      <c r="AAB1026"/>
      <c r="AAC1026"/>
      <c r="AAD1026"/>
      <c r="AAE1026"/>
      <c r="AAF1026"/>
      <c r="AAG1026"/>
      <c r="AAH1026"/>
      <c r="AAI1026"/>
      <c r="AAJ1026"/>
      <c r="AAK1026"/>
      <c r="AAL1026"/>
      <c r="AAM1026"/>
      <c r="AAN1026"/>
      <c r="AAO1026"/>
      <c r="AAP1026"/>
      <c r="AAQ1026"/>
      <c r="AAR1026"/>
      <c r="AAS1026"/>
      <c r="AAT1026"/>
      <c r="AAU1026"/>
      <c r="AAV1026"/>
      <c r="AAW1026"/>
      <c r="AAX1026"/>
      <c r="AAY1026"/>
      <c r="AAZ1026"/>
      <c r="ABA1026"/>
      <c r="ABB1026"/>
      <c r="ABC1026"/>
      <c r="ABD1026"/>
      <c r="ABE1026"/>
      <c r="ABF1026"/>
      <c r="ABG1026"/>
      <c r="ABH1026"/>
      <c r="ABI1026"/>
      <c r="ABJ1026"/>
      <c r="ABK1026"/>
      <c r="ABL1026"/>
      <c r="ABM1026"/>
      <c r="ABN1026"/>
      <c r="ABO1026"/>
      <c r="ABP1026"/>
      <c r="ABQ1026"/>
      <c r="ABR1026"/>
      <c r="ABS1026"/>
      <c r="ABT1026"/>
      <c r="ABU1026"/>
      <c r="ABV1026"/>
      <c r="ABW1026"/>
      <c r="ABX1026"/>
      <c r="ABY1026"/>
      <c r="ABZ1026"/>
      <c r="ACA1026"/>
      <c r="ACB1026"/>
      <c r="ACC1026"/>
      <c r="ACD1026"/>
      <c r="ACE1026"/>
      <c r="ACF1026"/>
      <c r="ACG1026"/>
      <c r="ACH1026"/>
      <c r="ACI1026"/>
      <c r="ACJ1026"/>
      <c r="ACK1026"/>
      <c r="ACL1026"/>
      <c r="ACM1026"/>
      <c r="ACN1026"/>
      <c r="ACO1026"/>
      <c r="ACP1026"/>
      <c r="ACQ1026"/>
      <c r="ACR1026"/>
      <c r="ACS1026"/>
      <c r="ACT1026"/>
      <c r="ACU1026"/>
      <c r="ACV1026"/>
      <c r="ACW1026"/>
      <c r="ACX1026"/>
      <c r="ACY1026"/>
      <c r="ACZ1026"/>
      <c r="ADA1026"/>
      <c r="ADB1026"/>
      <c r="ADC1026"/>
      <c r="ADD1026"/>
      <c r="ADE1026"/>
      <c r="ADF1026"/>
      <c r="ADG1026"/>
      <c r="ADH1026"/>
      <c r="ADI1026"/>
      <c r="ADJ1026"/>
      <c r="ADK1026"/>
      <c r="ADL1026"/>
      <c r="ADM1026"/>
      <c r="ADN1026"/>
      <c r="ADO1026"/>
      <c r="ADP1026"/>
      <c r="ADQ1026"/>
      <c r="ADR1026"/>
      <c r="ADS1026"/>
      <c r="ADT1026"/>
      <c r="ADU1026"/>
      <c r="ADV1026"/>
      <c r="ADW1026"/>
      <c r="ADX1026"/>
      <c r="ADY1026"/>
      <c r="ADZ1026"/>
      <c r="AEA1026"/>
      <c r="AEB1026"/>
      <c r="AEC1026"/>
      <c r="AED1026"/>
      <c r="AEE1026"/>
      <c r="AEF1026"/>
      <c r="AEG1026"/>
      <c r="AEH1026"/>
      <c r="AEI1026"/>
      <c r="AEJ1026"/>
      <c r="AEK1026"/>
      <c r="AEL1026"/>
      <c r="AEM1026"/>
      <c r="AEN1026"/>
      <c r="AEO1026"/>
      <c r="AEP1026"/>
      <c r="AEQ1026"/>
      <c r="AER1026"/>
      <c r="AES1026"/>
      <c r="AET1026"/>
      <c r="AEU1026"/>
      <c r="AEV1026"/>
      <c r="AEW1026"/>
      <c r="AEX1026"/>
      <c r="AEY1026"/>
      <c r="AEZ1026"/>
      <c r="AFA1026"/>
      <c r="AFB1026"/>
      <c r="AFC1026"/>
      <c r="AFD1026"/>
      <c r="AFE1026"/>
      <c r="AFF1026"/>
      <c r="AFG1026"/>
      <c r="AFH1026"/>
      <c r="AFI1026"/>
      <c r="AFJ1026"/>
      <c r="AFK1026"/>
      <c r="AFL1026"/>
      <c r="AFM1026"/>
      <c r="AFN1026"/>
      <c r="AFO1026"/>
      <c r="AFP1026"/>
      <c r="AFQ1026"/>
      <c r="AFR1026"/>
      <c r="AFS1026"/>
      <c r="AFT1026"/>
      <c r="AFU1026"/>
      <c r="AFV1026"/>
      <c r="AFW1026"/>
      <c r="AFX1026"/>
      <c r="AFY1026"/>
      <c r="AFZ1026"/>
      <c r="AGA1026"/>
      <c r="AGB1026"/>
      <c r="AGC1026"/>
      <c r="AGD1026"/>
      <c r="AGE1026"/>
      <c r="AGF1026"/>
      <c r="AGG1026"/>
      <c r="AGH1026"/>
      <c r="AGI1026"/>
      <c r="AGJ1026"/>
      <c r="AGK1026"/>
      <c r="AGL1026"/>
      <c r="AGM1026"/>
      <c r="AGN1026"/>
      <c r="AGO1026"/>
      <c r="AGP1026"/>
      <c r="AGQ1026"/>
      <c r="AGR1026"/>
      <c r="AGS1026"/>
      <c r="AGT1026"/>
      <c r="AGU1026"/>
      <c r="AGV1026"/>
      <c r="AGW1026"/>
      <c r="AGX1026"/>
      <c r="AGY1026"/>
      <c r="AGZ1026"/>
      <c r="AHA1026"/>
      <c r="AHB1026"/>
      <c r="AHC1026"/>
      <c r="AHD1026"/>
      <c r="AHE1026"/>
      <c r="AHF1026"/>
      <c r="AHG1026"/>
      <c r="AHH1026"/>
      <c r="AHI1026"/>
      <c r="AHJ1026"/>
      <c r="AHK1026"/>
      <c r="AHL1026"/>
      <c r="AHM1026"/>
      <c r="AHN1026"/>
      <c r="AHO1026"/>
      <c r="AHP1026"/>
      <c r="AHQ1026"/>
      <c r="AHR1026"/>
      <c r="AHS1026"/>
      <c r="AHT1026"/>
      <c r="AHU1026"/>
      <c r="AHV1026"/>
      <c r="AHW1026"/>
      <c r="AHX1026"/>
      <c r="AHY1026"/>
      <c r="AHZ1026"/>
      <c r="AIA1026"/>
      <c r="AIB1026"/>
      <c r="AIC1026"/>
      <c r="AID1026"/>
      <c r="AIE1026"/>
      <c r="AIF1026"/>
      <c r="AIG1026"/>
      <c r="AIH1026"/>
      <c r="AII1026"/>
      <c r="AIJ1026"/>
      <c r="AIK1026"/>
      <c r="AIL1026"/>
      <c r="AIM1026"/>
      <c r="AIN1026"/>
      <c r="AIO1026"/>
      <c r="AIP1026"/>
      <c r="AIQ1026"/>
      <c r="AIR1026"/>
      <c r="AIS1026"/>
      <c r="AIT1026"/>
      <c r="AIU1026"/>
      <c r="AIV1026"/>
      <c r="AIW1026"/>
      <c r="AIX1026"/>
      <c r="AIY1026"/>
      <c r="AIZ1026"/>
      <c r="AJA1026"/>
      <c r="AJB1026"/>
      <c r="AJC1026"/>
      <c r="AJD1026"/>
    </row>
    <row r="1027" spans="1:940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  <c r="UG1027"/>
      <c r="UH1027"/>
      <c r="UI1027"/>
      <c r="UJ1027"/>
      <c r="UK1027"/>
      <c r="UL1027"/>
      <c r="UM1027"/>
      <c r="UN1027"/>
      <c r="UO1027"/>
      <c r="UP1027"/>
      <c r="UQ1027"/>
      <c r="UR1027"/>
      <c r="US1027"/>
      <c r="UT1027"/>
      <c r="UU1027"/>
      <c r="UV1027"/>
      <c r="UW1027"/>
      <c r="UX1027"/>
      <c r="UY1027"/>
      <c r="UZ1027"/>
      <c r="VA1027"/>
      <c r="VB1027"/>
      <c r="VC1027"/>
      <c r="VD1027"/>
      <c r="VE1027"/>
      <c r="VF1027"/>
      <c r="VG1027"/>
      <c r="VH1027"/>
      <c r="VI1027"/>
      <c r="VJ1027"/>
      <c r="VK1027"/>
      <c r="VL1027"/>
      <c r="VM1027"/>
      <c r="VN1027"/>
      <c r="VO1027"/>
      <c r="VP1027"/>
      <c r="VQ1027"/>
      <c r="VR1027"/>
      <c r="VS1027"/>
      <c r="VT1027"/>
      <c r="VU1027"/>
      <c r="VV1027"/>
      <c r="VW1027"/>
      <c r="VX1027"/>
      <c r="VY1027"/>
      <c r="VZ1027"/>
      <c r="WA1027"/>
      <c r="WB1027"/>
      <c r="WC1027"/>
      <c r="WD1027"/>
      <c r="WE1027"/>
      <c r="WF1027"/>
      <c r="WG1027"/>
      <c r="WH1027"/>
      <c r="WI1027"/>
      <c r="WJ1027"/>
      <c r="WK1027"/>
      <c r="WL1027"/>
      <c r="WM1027"/>
      <c r="WN1027"/>
      <c r="WO1027"/>
      <c r="WP1027"/>
      <c r="WQ1027"/>
      <c r="WR1027"/>
      <c r="WS1027"/>
      <c r="WT1027"/>
      <c r="WU1027"/>
      <c r="WV1027"/>
      <c r="WW1027"/>
      <c r="WX1027"/>
      <c r="WY1027"/>
      <c r="WZ1027"/>
      <c r="XA1027"/>
      <c r="XB1027"/>
      <c r="XC1027"/>
      <c r="XD1027"/>
      <c r="XE1027"/>
      <c r="XF1027"/>
      <c r="XG1027"/>
      <c r="XH1027"/>
      <c r="XI1027"/>
      <c r="XJ1027"/>
      <c r="XK1027"/>
      <c r="XL1027"/>
      <c r="XM1027"/>
      <c r="XN1027"/>
      <c r="XO1027"/>
      <c r="XP1027"/>
      <c r="XQ1027"/>
      <c r="XR1027"/>
      <c r="XS1027"/>
      <c r="XT1027"/>
      <c r="XU1027"/>
      <c r="XV1027"/>
      <c r="XW1027"/>
      <c r="XX1027"/>
      <c r="XY1027"/>
      <c r="XZ1027"/>
      <c r="YA1027"/>
      <c r="YB1027"/>
      <c r="YC1027"/>
      <c r="YD1027"/>
      <c r="YE1027"/>
      <c r="YF1027"/>
      <c r="YG1027"/>
      <c r="YH1027"/>
      <c r="YI1027"/>
      <c r="YJ1027"/>
      <c r="YK1027"/>
      <c r="YL1027"/>
      <c r="YM1027"/>
      <c r="YN1027"/>
      <c r="YO1027"/>
      <c r="YP1027"/>
      <c r="YQ1027"/>
      <c r="YR1027"/>
      <c r="YS1027"/>
      <c r="YT1027"/>
      <c r="YU1027"/>
      <c r="YV1027"/>
      <c r="YW1027"/>
      <c r="YX1027"/>
      <c r="YY1027"/>
      <c r="YZ1027"/>
      <c r="ZA1027"/>
      <c r="ZB1027"/>
      <c r="ZC1027"/>
      <c r="ZD1027"/>
      <c r="ZE1027"/>
      <c r="ZF1027"/>
      <c r="ZG1027"/>
      <c r="ZH1027"/>
      <c r="ZI1027"/>
      <c r="ZJ1027"/>
      <c r="ZK1027"/>
      <c r="ZL1027"/>
      <c r="ZM1027"/>
      <c r="ZN1027"/>
      <c r="ZO1027"/>
      <c r="ZP1027"/>
      <c r="ZQ1027"/>
      <c r="ZR1027"/>
      <c r="ZS1027"/>
      <c r="ZT1027"/>
      <c r="ZU1027"/>
      <c r="ZV1027"/>
      <c r="ZW1027"/>
      <c r="ZX1027"/>
      <c r="ZY1027"/>
      <c r="ZZ1027"/>
      <c r="AAA1027"/>
      <c r="AAB1027"/>
      <c r="AAC1027"/>
      <c r="AAD1027"/>
      <c r="AAE1027"/>
      <c r="AAF1027"/>
      <c r="AAG1027"/>
      <c r="AAH1027"/>
      <c r="AAI1027"/>
      <c r="AAJ1027"/>
      <c r="AAK1027"/>
      <c r="AAL1027"/>
      <c r="AAM1027"/>
      <c r="AAN1027"/>
      <c r="AAO1027"/>
      <c r="AAP1027"/>
      <c r="AAQ1027"/>
      <c r="AAR1027"/>
      <c r="AAS1027"/>
      <c r="AAT1027"/>
      <c r="AAU1027"/>
      <c r="AAV1027"/>
      <c r="AAW1027"/>
      <c r="AAX1027"/>
      <c r="AAY1027"/>
      <c r="AAZ1027"/>
      <c r="ABA1027"/>
      <c r="ABB1027"/>
      <c r="ABC1027"/>
      <c r="ABD1027"/>
      <c r="ABE1027"/>
      <c r="ABF1027"/>
      <c r="ABG1027"/>
      <c r="ABH1027"/>
      <c r="ABI1027"/>
      <c r="ABJ1027"/>
      <c r="ABK1027"/>
      <c r="ABL1027"/>
      <c r="ABM1027"/>
      <c r="ABN1027"/>
      <c r="ABO1027"/>
      <c r="ABP1027"/>
      <c r="ABQ1027"/>
      <c r="ABR1027"/>
      <c r="ABS1027"/>
      <c r="ABT1027"/>
      <c r="ABU1027"/>
      <c r="ABV1027"/>
      <c r="ABW1027"/>
      <c r="ABX1027"/>
      <c r="ABY1027"/>
      <c r="ABZ1027"/>
      <c r="ACA1027"/>
      <c r="ACB1027"/>
      <c r="ACC1027"/>
      <c r="ACD1027"/>
      <c r="ACE1027"/>
      <c r="ACF1027"/>
      <c r="ACG1027"/>
      <c r="ACH1027"/>
      <c r="ACI1027"/>
      <c r="ACJ1027"/>
      <c r="ACK1027"/>
      <c r="ACL1027"/>
      <c r="ACM1027"/>
      <c r="ACN1027"/>
      <c r="ACO1027"/>
      <c r="ACP1027"/>
      <c r="ACQ1027"/>
      <c r="ACR1027"/>
      <c r="ACS1027"/>
      <c r="ACT1027"/>
      <c r="ACU1027"/>
      <c r="ACV1027"/>
      <c r="ACW1027"/>
      <c r="ACX1027"/>
      <c r="ACY1027"/>
      <c r="ACZ1027"/>
      <c r="ADA1027"/>
      <c r="ADB1027"/>
      <c r="ADC1027"/>
      <c r="ADD1027"/>
      <c r="ADE1027"/>
      <c r="ADF1027"/>
      <c r="ADG1027"/>
      <c r="ADH1027"/>
      <c r="ADI1027"/>
      <c r="ADJ1027"/>
      <c r="ADK1027"/>
      <c r="ADL1027"/>
      <c r="ADM1027"/>
      <c r="ADN1027"/>
      <c r="ADO1027"/>
      <c r="ADP1027"/>
      <c r="ADQ1027"/>
      <c r="ADR1027"/>
      <c r="ADS1027"/>
      <c r="ADT1027"/>
      <c r="ADU1027"/>
      <c r="ADV1027"/>
      <c r="ADW1027"/>
      <c r="ADX1027"/>
      <c r="ADY1027"/>
      <c r="ADZ1027"/>
      <c r="AEA1027"/>
      <c r="AEB1027"/>
      <c r="AEC1027"/>
      <c r="AED1027"/>
      <c r="AEE1027"/>
      <c r="AEF1027"/>
      <c r="AEG1027"/>
      <c r="AEH1027"/>
      <c r="AEI1027"/>
      <c r="AEJ1027"/>
      <c r="AEK1027"/>
      <c r="AEL1027"/>
      <c r="AEM1027"/>
      <c r="AEN1027"/>
      <c r="AEO1027"/>
      <c r="AEP1027"/>
      <c r="AEQ1027"/>
      <c r="AER1027"/>
      <c r="AES1027"/>
      <c r="AET1027"/>
      <c r="AEU1027"/>
      <c r="AEV1027"/>
      <c r="AEW1027"/>
      <c r="AEX1027"/>
      <c r="AEY1027"/>
      <c r="AEZ1027"/>
      <c r="AFA1027"/>
      <c r="AFB1027"/>
      <c r="AFC1027"/>
      <c r="AFD1027"/>
      <c r="AFE1027"/>
      <c r="AFF1027"/>
      <c r="AFG1027"/>
      <c r="AFH1027"/>
      <c r="AFI1027"/>
      <c r="AFJ1027"/>
      <c r="AFK1027"/>
      <c r="AFL1027"/>
      <c r="AFM1027"/>
      <c r="AFN1027"/>
      <c r="AFO1027"/>
      <c r="AFP1027"/>
      <c r="AFQ1027"/>
      <c r="AFR1027"/>
      <c r="AFS1027"/>
      <c r="AFT1027"/>
      <c r="AFU1027"/>
      <c r="AFV1027"/>
      <c r="AFW1027"/>
      <c r="AFX1027"/>
      <c r="AFY1027"/>
      <c r="AFZ1027"/>
      <c r="AGA1027"/>
      <c r="AGB1027"/>
      <c r="AGC1027"/>
      <c r="AGD1027"/>
      <c r="AGE1027"/>
      <c r="AGF1027"/>
      <c r="AGG1027"/>
      <c r="AGH1027"/>
      <c r="AGI1027"/>
      <c r="AGJ1027"/>
      <c r="AGK1027"/>
      <c r="AGL1027"/>
      <c r="AGM1027"/>
      <c r="AGN1027"/>
      <c r="AGO1027"/>
      <c r="AGP1027"/>
      <c r="AGQ1027"/>
      <c r="AGR1027"/>
      <c r="AGS1027"/>
      <c r="AGT1027"/>
      <c r="AGU1027"/>
      <c r="AGV1027"/>
      <c r="AGW1027"/>
      <c r="AGX1027"/>
      <c r="AGY1027"/>
      <c r="AGZ1027"/>
      <c r="AHA1027"/>
      <c r="AHB1027"/>
      <c r="AHC1027"/>
      <c r="AHD1027"/>
      <c r="AHE1027"/>
      <c r="AHF1027"/>
      <c r="AHG1027"/>
      <c r="AHH1027"/>
      <c r="AHI1027"/>
      <c r="AHJ1027"/>
      <c r="AHK1027"/>
      <c r="AHL1027"/>
      <c r="AHM1027"/>
      <c r="AHN1027"/>
      <c r="AHO1027"/>
      <c r="AHP1027"/>
      <c r="AHQ1027"/>
      <c r="AHR1027"/>
      <c r="AHS1027"/>
      <c r="AHT1027"/>
      <c r="AHU1027"/>
      <c r="AHV1027"/>
      <c r="AHW1027"/>
      <c r="AHX1027"/>
      <c r="AHY1027"/>
      <c r="AHZ1027"/>
      <c r="AIA1027"/>
      <c r="AIB1027"/>
      <c r="AIC1027"/>
      <c r="AID1027"/>
      <c r="AIE1027"/>
      <c r="AIF1027"/>
      <c r="AIG1027"/>
      <c r="AIH1027"/>
      <c r="AII1027"/>
      <c r="AIJ1027"/>
      <c r="AIK1027"/>
      <c r="AIL1027"/>
      <c r="AIM1027"/>
      <c r="AIN1027"/>
      <c r="AIO1027"/>
      <c r="AIP1027"/>
      <c r="AIQ1027"/>
      <c r="AIR1027"/>
      <c r="AIS1027"/>
      <c r="AIT1027"/>
      <c r="AIU1027"/>
      <c r="AIV1027"/>
      <c r="AIW1027"/>
      <c r="AIX1027"/>
      <c r="AIY1027"/>
      <c r="AIZ1027"/>
      <c r="AJA1027"/>
      <c r="AJB1027"/>
      <c r="AJC1027"/>
      <c r="AJD1027"/>
    </row>
    <row r="1028" spans="1:940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  <c r="UG1028"/>
      <c r="UH1028"/>
      <c r="UI1028"/>
      <c r="UJ1028"/>
      <c r="UK1028"/>
      <c r="UL1028"/>
      <c r="UM1028"/>
      <c r="UN1028"/>
      <c r="UO1028"/>
      <c r="UP1028"/>
      <c r="UQ1028"/>
      <c r="UR1028"/>
      <c r="US1028"/>
      <c r="UT1028"/>
      <c r="UU1028"/>
      <c r="UV1028"/>
      <c r="UW1028"/>
      <c r="UX1028"/>
      <c r="UY1028"/>
      <c r="UZ1028"/>
      <c r="VA1028"/>
      <c r="VB1028"/>
      <c r="VC1028"/>
      <c r="VD1028"/>
      <c r="VE1028"/>
      <c r="VF1028"/>
      <c r="VG1028"/>
      <c r="VH1028"/>
      <c r="VI1028"/>
      <c r="VJ1028"/>
      <c r="VK1028"/>
      <c r="VL1028"/>
      <c r="VM1028"/>
      <c r="VN1028"/>
      <c r="VO1028"/>
      <c r="VP1028"/>
      <c r="VQ1028"/>
      <c r="VR1028"/>
      <c r="VS1028"/>
      <c r="VT1028"/>
      <c r="VU1028"/>
      <c r="VV1028"/>
      <c r="VW1028"/>
      <c r="VX1028"/>
      <c r="VY1028"/>
      <c r="VZ1028"/>
      <c r="WA1028"/>
      <c r="WB1028"/>
      <c r="WC1028"/>
      <c r="WD1028"/>
      <c r="WE1028"/>
      <c r="WF1028"/>
      <c r="WG1028"/>
      <c r="WH1028"/>
      <c r="WI1028"/>
      <c r="WJ1028"/>
      <c r="WK1028"/>
      <c r="WL1028"/>
      <c r="WM1028"/>
      <c r="WN1028"/>
      <c r="WO1028"/>
      <c r="WP1028"/>
      <c r="WQ1028"/>
      <c r="WR1028"/>
      <c r="WS1028"/>
      <c r="WT1028"/>
      <c r="WU1028"/>
      <c r="WV1028"/>
      <c r="WW1028"/>
      <c r="WX1028"/>
      <c r="WY1028"/>
      <c r="WZ1028"/>
      <c r="XA1028"/>
      <c r="XB1028"/>
      <c r="XC1028"/>
      <c r="XD1028"/>
      <c r="XE1028"/>
      <c r="XF1028"/>
      <c r="XG1028"/>
      <c r="XH1028"/>
      <c r="XI1028"/>
      <c r="XJ1028"/>
      <c r="XK1028"/>
      <c r="XL1028"/>
      <c r="XM1028"/>
      <c r="XN1028"/>
      <c r="XO1028"/>
      <c r="XP1028"/>
      <c r="XQ1028"/>
      <c r="XR1028"/>
      <c r="XS1028"/>
      <c r="XT1028"/>
      <c r="XU1028"/>
      <c r="XV1028"/>
      <c r="XW1028"/>
      <c r="XX1028"/>
      <c r="XY1028"/>
      <c r="XZ1028"/>
      <c r="YA1028"/>
      <c r="YB1028"/>
      <c r="YC1028"/>
      <c r="YD1028"/>
      <c r="YE1028"/>
      <c r="YF1028"/>
      <c r="YG1028"/>
      <c r="YH1028"/>
      <c r="YI1028"/>
      <c r="YJ1028"/>
      <c r="YK1028"/>
      <c r="YL1028"/>
      <c r="YM1028"/>
      <c r="YN1028"/>
      <c r="YO1028"/>
      <c r="YP1028"/>
      <c r="YQ1028"/>
      <c r="YR1028"/>
      <c r="YS1028"/>
      <c r="YT1028"/>
      <c r="YU1028"/>
      <c r="YV1028"/>
      <c r="YW1028"/>
      <c r="YX1028"/>
      <c r="YY1028"/>
      <c r="YZ1028"/>
      <c r="ZA1028"/>
      <c r="ZB1028"/>
      <c r="ZC1028"/>
      <c r="ZD1028"/>
      <c r="ZE1028"/>
      <c r="ZF1028"/>
      <c r="ZG1028"/>
      <c r="ZH1028"/>
      <c r="ZI1028"/>
      <c r="ZJ1028"/>
      <c r="ZK1028"/>
      <c r="ZL1028"/>
      <c r="ZM1028"/>
      <c r="ZN1028"/>
      <c r="ZO1028"/>
      <c r="ZP1028"/>
      <c r="ZQ1028"/>
      <c r="ZR1028"/>
      <c r="ZS1028"/>
      <c r="ZT1028"/>
      <c r="ZU1028"/>
      <c r="ZV1028"/>
      <c r="ZW1028"/>
      <c r="ZX1028"/>
      <c r="ZY1028"/>
      <c r="ZZ1028"/>
      <c r="AAA1028"/>
      <c r="AAB1028"/>
      <c r="AAC1028"/>
      <c r="AAD1028"/>
      <c r="AAE1028"/>
      <c r="AAF1028"/>
      <c r="AAG1028"/>
      <c r="AAH1028"/>
      <c r="AAI1028"/>
      <c r="AAJ1028"/>
      <c r="AAK1028"/>
      <c r="AAL1028"/>
      <c r="AAM1028"/>
      <c r="AAN1028"/>
      <c r="AAO1028"/>
      <c r="AAP1028"/>
      <c r="AAQ1028"/>
      <c r="AAR1028"/>
      <c r="AAS1028"/>
      <c r="AAT1028"/>
      <c r="AAU1028"/>
      <c r="AAV1028"/>
      <c r="AAW1028"/>
      <c r="AAX1028"/>
      <c r="AAY1028"/>
      <c r="AAZ1028"/>
      <c r="ABA1028"/>
      <c r="ABB1028"/>
      <c r="ABC1028"/>
      <c r="ABD1028"/>
      <c r="ABE1028"/>
      <c r="ABF1028"/>
      <c r="ABG1028"/>
      <c r="ABH1028"/>
      <c r="ABI1028"/>
      <c r="ABJ1028"/>
      <c r="ABK1028"/>
      <c r="ABL1028"/>
      <c r="ABM1028"/>
      <c r="ABN1028"/>
      <c r="ABO1028"/>
      <c r="ABP1028"/>
      <c r="ABQ1028"/>
      <c r="ABR1028"/>
      <c r="ABS1028"/>
      <c r="ABT1028"/>
      <c r="ABU1028"/>
      <c r="ABV1028"/>
      <c r="ABW1028"/>
      <c r="ABX1028"/>
      <c r="ABY1028"/>
      <c r="ABZ1028"/>
      <c r="ACA1028"/>
      <c r="ACB1028"/>
      <c r="ACC1028"/>
      <c r="ACD1028"/>
      <c r="ACE1028"/>
      <c r="ACF1028"/>
      <c r="ACG1028"/>
      <c r="ACH1028"/>
      <c r="ACI1028"/>
      <c r="ACJ1028"/>
      <c r="ACK1028"/>
      <c r="ACL1028"/>
      <c r="ACM1028"/>
      <c r="ACN1028"/>
      <c r="ACO1028"/>
      <c r="ACP1028"/>
      <c r="ACQ1028"/>
      <c r="ACR1028"/>
      <c r="ACS1028"/>
      <c r="ACT1028"/>
      <c r="ACU1028"/>
      <c r="ACV1028"/>
      <c r="ACW1028"/>
      <c r="ACX1028"/>
      <c r="ACY1028"/>
      <c r="ACZ1028"/>
      <c r="ADA1028"/>
      <c r="ADB1028"/>
      <c r="ADC1028"/>
      <c r="ADD1028"/>
      <c r="ADE1028"/>
      <c r="ADF1028"/>
      <c r="ADG1028"/>
      <c r="ADH1028"/>
      <c r="ADI1028"/>
      <c r="ADJ1028"/>
      <c r="ADK1028"/>
      <c r="ADL1028"/>
      <c r="ADM1028"/>
      <c r="ADN1028"/>
      <c r="ADO1028"/>
      <c r="ADP1028"/>
      <c r="ADQ1028"/>
      <c r="ADR1028"/>
      <c r="ADS1028"/>
      <c r="ADT1028"/>
      <c r="ADU1028"/>
      <c r="ADV1028"/>
      <c r="ADW1028"/>
      <c r="ADX1028"/>
      <c r="ADY1028"/>
      <c r="ADZ1028"/>
      <c r="AEA1028"/>
      <c r="AEB1028"/>
      <c r="AEC1028"/>
      <c r="AED1028"/>
      <c r="AEE1028"/>
      <c r="AEF1028"/>
      <c r="AEG1028"/>
      <c r="AEH1028"/>
      <c r="AEI1028"/>
      <c r="AEJ1028"/>
      <c r="AEK1028"/>
      <c r="AEL1028"/>
      <c r="AEM1028"/>
      <c r="AEN1028"/>
      <c r="AEO1028"/>
      <c r="AEP1028"/>
      <c r="AEQ1028"/>
      <c r="AER1028"/>
      <c r="AES1028"/>
      <c r="AET1028"/>
      <c r="AEU1028"/>
      <c r="AEV1028"/>
      <c r="AEW1028"/>
      <c r="AEX1028"/>
      <c r="AEY1028"/>
      <c r="AEZ1028"/>
      <c r="AFA1028"/>
      <c r="AFB1028"/>
      <c r="AFC1028"/>
      <c r="AFD1028"/>
      <c r="AFE1028"/>
      <c r="AFF1028"/>
      <c r="AFG1028"/>
      <c r="AFH1028"/>
      <c r="AFI1028"/>
      <c r="AFJ1028"/>
      <c r="AFK1028"/>
      <c r="AFL1028"/>
      <c r="AFM1028"/>
      <c r="AFN1028"/>
      <c r="AFO1028"/>
      <c r="AFP1028"/>
      <c r="AFQ1028"/>
      <c r="AFR1028"/>
      <c r="AFS1028"/>
      <c r="AFT1028"/>
      <c r="AFU1028"/>
      <c r="AFV1028"/>
      <c r="AFW1028"/>
      <c r="AFX1028"/>
      <c r="AFY1028"/>
      <c r="AFZ1028"/>
      <c r="AGA1028"/>
      <c r="AGB1028"/>
      <c r="AGC1028"/>
      <c r="AGD1028"/>
      <c r="AGE1028"/>
      <c r="AGF1028"/>
      <c r="AGG1028"/>
      <c r="AGH1028"/>
      <c r="AGI1028"/>
      <c r="AGJ1028"/>
      <c r="AGK1028"/>
      <c r="AGL1028"/>
      <c r="AGM1028"/>
      <c r="AGN1028"/>
      <c r="AGO1028"/>
      <c r="AGP1028"/>
      <c r="AGQ1028"/>
      <c r="AGR1028"/>
      <c r="AGS1028"/>
      <c r="AGT1028"/>
      <c r="AGU1028"/>
      <c r="AGV1028"/>
      <c r="AGW1028"/>
      <c r="AGX1028"/>
      <c r="AGY1028"/>
      <c r="AGZ1028"/>
      <c r="AHA1028"/>
      <c r="AHB1028"/>
      <c r="AHC1028"/>
      <c r="AHD1028"/>
      <c r="AHE1028"/>
      <c r="AHF1028"/>
      <c r="AHG1028"/>
      <c r="AHH1028"/>
      <c r="AHI1028"/>
      <c r="AHJ1028"/>
      <c r="AHK1028"/>
      <c r="AHL1028"/>
      <c r="AHM1028"/>
      <c r="AHN1028"/>
      <c r="AHO1028"/>
      <c r="AHP1028"/>
      <c r="AHQ1028"/>
      <c r="AHR1028"/>
      <c r="AHS1028"/>
      <c r="AHT1028"/>
      <c r="AHU1028"/>
      <c r="AHV1028"/>
      <c r="AHW1028"/>
      <c r="AHX1028"/>
      <c r="AHY1028"/>
      <c r="AHZ1028"/>
      <c r="AIA1028"/>
      <c r="AIB1028"/>
      <c r="AIC1028"/>
      <c r="AID1028"/>
      <c r="AIE1028"/>
      <c r="AIF1028"/>
      <c r="AIG1028"/>
      <c r="AIH1028"/>
      <c r="AII1028"/>
      <c r="AIJ1028"/>
      <c r="AIK1028"/>
      <c r="AIL1028"/>
      <c r="AIM1028"/>
      <c r="AIN1028"/>
      <c r="AIO1028"/>
      <c r="AIP1028"/>
      <c r="AIQ1028"/>
      <c r="AIR1028"/>
      <c r="AIS1028"/>
      <c r="AIT1028"/>
      <c r="AIU1028"/>
      <c r="AIV1028"/>
      <c r="AIW1028"/>
      <c r="AIX1028"/>
      <c r="AIY1028"/>
      <c r="AIZ1028"/>
      <c r="AJA1028"/>
      <c r="AJB1028"/>
      <c r="AJC1028"/>
      <c r="AJD1028"/>
    </row>
    <row r="1029" spans="1:940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  <c r="UG1029"/>
      <c r="UH1029"/>
      <c r="UI1029"/>
      <c r="UJ1029"/>
      <c r="UK1029"/>
      <c r="UL1029"/>
      <c r="UM1029"/>
      <c r="UN1029"/>
      <c r="UO1029"/>
      <c r="UP1029"/>
      <c r="UQ1029"/>
      <c r="UR1029"/>
      <c r="US1029"/>
      <c r="UT1029"/>
      <c r="UU1029"/>
      <c r="UV1029"/>
      <c r="UW1029"/>
      <c r="UX1029"/>
      <c r="UY1029"/>
      <c r="UZ1029"/>
      <c r="VA1029"/>
      <c r="VB1029"/>
      <c r="VC1029"/>
      <c r="VD1029"/>
      <c r="VE1029"/>
      <c r="VF1029"/>
      <c r="VG1029"/>
      <c r="VH1029"/>
      <c r="VI1029"/>
      <c r="VJ1029"/>
      <c r="VK1029"/>
      <c r="VL1029"/>
      <c r="VM1029"/>
      <c r="VN1029"/>
      <c r="VO1029"/>
      <c r="VP1029"/>
      <c r="VQ1029"/>
      <c r="VR1029"/>
      <c r="VS1029"/>
      <c r="VT1029"/>
      <c r="VU1029"/>
      <c r="VV1029"/>
      <c r="VW1029"/>
      <c r="VX1029"/>
      <c r="VY1029"/>
      <c r="VZ1029"/>
      <c r="WA1029"/>
      <c r="WB1029"/>
      <c r="WC1029"/>
      <c r="WD1029"/>
      <c r="WE1029"/>
      <c r="WF1029"/>
      <c r="WG1029"/>
      <c r="WH1029"/>
      <c r="WI1029"/>
      <c r="WJ1029"/>
      <c r="WK1029"/>
      <c r="WL1029"/>
      <c r="WM1029"/>
      <c r="WN1029"/>
      <c r="WO1029"/>
      <c r="WP1029"/>
      <c r="WQ1029"/>
      <c r="WR1029"/>
      <c r="WS1029"/>
      <c r="WT1029"/>
      <c r="WU1029"/>
      <c r="WV1029"/>
      <c r="WW1029"/>
      <c r="WX1029"/>
      <c r="WY1029"/>
      <c r="WZ1029"/>
      <c r="XA1029"/>
      <c r="XB1029"/>
      <c r="XC1029"/>
      <c r="XD1029"/>
      <c r="XE1029"/>
      <c r="XF1029"/>
      <c r="XG1029"/>
      <c r="XH1029"/>
      <c r="XI1029"/>
      <c r="XJ1029"/>
      <c r="XK1029"/>
      <c r="XL1029"/>
      <c r="XM1029"/>
      <c r="XN1029"/>
      <c r="XO1029"/>
      <c r="XP1029"/>
      <c r="XQ1029"/>
      <c r="XR1029"/>
      <c r="XS1029"/>
      <c r="XT1029"/>
      <c r="XU1029"/>
      <c r="XV1029"/>
      <c r="XW1029"/>
      <c r="XX1029"/>
      <c r="XY1029"/>
      <c r="XZ1029"/>
      <c r="YA1029"/>
      <c r="YB1029"/>
      <c r="YC1029"/>
      <c r="YD1029"/>
      <c r="YE1029"/>
      <c r="YF1029"/>
      <c r="YG1029"/>
      <c r="YH1029"/>
      <c r="YI1029"/>
      <c r="YJ1029"/>
      <c r="YK1029"/>
      <c r="YL1029"/>
      <c r="YM1029"/>
      <c r="YN1029"/>
      <c r="YO1029"/>
      <c r="YP1029"/>
      <c r="YQ1029"/>
      <c r="YR1029"/>
      <c r="YS1029"/>
      <c r="YT1029"/>
      <c r="YU1029"/>
      <c r="YV1029"/>
      <c r="YW1029"/>
      <c r="YX1029"/>
      <c r="YY1029"/>
      <c r="YZ1029"/>
      <c r="ZA1029"/>
      <c r="ZB1029"/>
      <c r="ZC1029"/>
      <c r="ZD1029"/>
      <c r="ZE1029"/>
      <c r="ZF1029"/>
      <c r="ZG1029"/>
      <c r="ZH1029"/>
      <c r="ZI1029"/>
      <c r="ZJ1029"/>
      <c r="ZK1029"/>
      <c r="ZL1029"/>
      <c r="ZM1029"/>
      <c r="ZN1029"/>
      <c r="ZO1029"/>
      <c r="ZP1029"/>
      <c r="ZQ1029"/>
      <c r="ZR1029"/>
      <c r="ZS1029"/>
      <c r="ZT1029"/>
      <c r="ZU1029"/>
      <c r="ZV1029"/>
      <c r="ZW1029"/>
      <c r="ZX1029"/>
      <c r="ZY1029"/>
      <c r="ZZ1029"/>
      <c r="AAA1029"/>
      <c r="AAB1029"/>
      <c r="AAC1029"/>
      <c r="AAD1029"/>
      <c r="AAE1029"/>
      <c r="AAF1029"/>
      <c r="AAG1029"/>
      <c r="AAH1029"/>
      <c r="AAI1029"/>
      <c r="AAJ1029"/>
      <c r="AAK1029"/>
      <c r="AAL1029"/>
      <c r="AAM1029"/>
      <c r="AAN1029"/>
      <c r="AAO1029"/>
      <c r="AAP1029"/>
      <c r="AAQ1029"/>
      <c r="AAR1029"/>
      <c r="AAS1029"/>
      <c r="AAT1029"/>
      <c r="AAU1029"/>
      <c r="AAV1029"/>
      <c r="AAW1029"/>
      <c r="AAX1029"/>
      <c r="AAY1029"/>
      <c r="AAZ1029"/>
      <c r="ABA1029"/>
      <c r="ABB1029"/>
      <c r="ABC1029"/>
      <c r="ABD1029"/>
      <c r="ABE1029"/>
      <c r="ABF1029"/>
      <c r="ABG1029"/>
      <c r="ABH1029"/>
      <c r="ABI1029"/>
      <c r="ABJ1029"/>
      <c r="ABK1029"/>
      <c r="ABL1029"/>
      <c r="ABM1029"/>
      <c r="ABN1029"/>
      <c r="ABO1029"/>
      <c r="ABP1029"/>
      <c r="ABQ1029"/>
      <c r="ABR1029"/>
      <c r="ABS1029"/>
      <c r="ABT1029"/>
      <c r="ABU1029"/>
      <c r="ABV1029"/>
      <c r="ABW1029"/>
      <c r="ABX1029"/>
      <c r="ABY1029"/>
      <c r="ABZ1029"/>
      <c r="ACA1029"/>
      <c r="ACB1029"/>
      <c r="ACC1029"/>
      <c r="ACD1029"/>
      <c r="ACE1029"/>
      <c r="ACF1029"/>
      <c r="ACG1029"/>
      <c r="ACH1029"/>
      <c r="ACI1029"/>
      <c r="ACJ1029"/>
      <c r="ACK1029"/>
      <c r="ACL1029"/>
      <c r="ACM1029"/>
      <c r="ACN1029"/>
      <c r="ACO1029"/>
      <c r="ACP1029"/>
      <c r="ACQ1029"/>
      <c r="ACR1029"/>
      <c r="ACS1029"/>
      <c r="ACT1029"/>
      <c r="ACU1029"/>
      <c r="ACV1029"/>
      <c r="ACW1029"/>
      <c r="ACX1029"/>
      <c r="ACY1029"/>
      <c r="ACZ1029"/>
      <c r="ADA1029"/>
      <c r="ADB1029"/>
      <c r="ADC1029"/>
      <c r="ADD1029"/>
      <c r="ADE1029"/>
      <c r="ADF1029"/>
      <c r="ADG1029"/>
      <c r="ADH1029"/>
      <c r="ADI1029"/>
      <c r="ADJ1029"/>
      <c r="ADK1029"/>
      <c r="ADL1029"/>
      <c r="ADM1029"/>
      <c r="ADN1029"/>
      <c r="ADO1029"/>
      <c r="ADP1029"/>
      <c r="ADQ1029"/>
      <c r="ADR1029"/>
      <c r="ADS1029"/>
      <c r="ADT1029"/>
      <c r="ADU1029"/>
      <c r="ADV1029"/>
      <c r="ADW1029"/>
      <c r="ADX1029"/>
      <c r="ADY1029"/>
      <c r="ADZ1029"/>
      <c r="AEA1029"/>
      <c r="AEB1029"/>
      <c r="AEC1029"/>
      <c r="AED1029"/>
      <c r="AEE1029"/>
      <c r="AEF1029"/>
      <c r="AEG1029"/>
      <c r="AEH1029"/>
      <c r="AEI1029"/>
      <c r="AEJ1029"/>
      <c r="AEK1029"/>
      <c r="AEL1029"/>
      <c r="AEM1029"/>
      <c r="AEN1029"/>
      <c r="AEO1029"/>
      <c r="AEP1029"/>
      <c r="AEQ1029"/>
      <c r="AER1029"/>
      <c r="AES1029"/>
      <c r="AET1029"/>
      <c r="AEU1029"/>
      <c r="AEV1029"/>
      <c r="AEW1029"/>
      <c r="AEX1029"/>
      <c r="AEY1029"/>
      <c r="AEZ1029"/>
      <c r="AFA1029"/>
      <c r="AFB1029"/>
      <c r="AFC1029"/>
      <c r="AFD1029"/>
      <c r="AFE1029"/>
      <c r="AFF1029"/>
      <c r="AFG1029"/>
      <c r="AFH1029"/>
      <c r="AFI1029"/>
      <c r="AFJ1029"/>
      <c r="AFK1029"/>
      <c r="AFL1029"/>
      <c r="AFM1029"/>
      <c r="AFN1029"/>
      <c r="AFO1029"/>
      <c r="AFP1029"/>
      <c r="AFQ1029"/>
      <c r="AFR1029"/>
      <c r="AFS1029"/>
      <c r="AFT1029"/>
      <c r="AFU1029"/>
      <c r="AFV1029"/>
      <c r="AFW1029"/>
      <c r="AFX1029"/>
      <c r="AFY1029"/>
      <c r="AFZ1029"/>
      <c r="AGA1029"/>
      <c r="AGB1029"/>
      <c r="AGC1029"/>
      <c r="AGD1029"/>
      <c r="AGE1029"/>
      <c r="AGF1029"/>
      <c r="AGG1029"/>
      <c r="AGH1029"/>
      <c r="AGI1029"/>
      <c r="AGJ1029"/>
      <c r="AGK1029"/>
      <c r="AGL1029"/>
      <c r="AGM1029"/>
      <c r="AGN1029"/>
      <c r="AGO1029"/>
      <c r="AGP1029"/>
      <c r="AGQ1029"/>
      <c r="AGR1029"/>
      <c r="AGS1029"/>
      <c r="AGT1029"/>
      <c r="AGU1029"/>
      <c r="AGV1029"/>
      <c r="AGW1029"/>
      <c r="AGX1029"/>
      <c r="AGY1029"/>
      <c r="AGZ1029"/>
      <c r="AHA1029"/>
      <c r="AHB1029"/>
      <c r="AHC1029"/>
      <c r="AHD1029"/>
      <c r="AHE1029"/>
      <c r="AHF1029"/>
      <c r="AHG1029"/>
      <c r="AHH1029"/>
      <c r="AHI1029"/>
      <c r="AHJ1029"/>
      <c r="AHK1029"/>
      <c r="AHL1029"/>
      <c r="AHM1029"/>
      <c r="AHN1029"/>
      <c r="AHO1029"/>
      <c r="AHP1029"/>
      <c r="AHQ1029"/>
      <c r="AHR1029"/>
      <c r="AHS1029"/>
      <c r="AHT1029"/>
      <c r="AHU1029"/>
      <c r="AHV1029"/>
      <c r="AHW1029"/>
      <c r="AHX1029"/>
      <c r="AHY1029"/>
      <c r="AHZ1029"/>
      <c r="AIA1029"/>
      <c r="AIB1029"/>
      <c r="AIC1029"/>
      <c r="AID1029"/>
      <c r="AIE1029"/>
      <c r="AIF1029"/>
      <c r="AIG1029"/>
      <c r="AIH1029"/>
      <c r="AII1029"/>
      <c r="AIJ1029"/>
      <c r="AIK1029"/>
      <c r="AIL1029"/>
      <c r="AIM1029"/>
      <c r="AIN1029"/>
      <c r="AIO1029"/>
      <c r="AIP1029"/>
      <c r="AIQ1029"/>
      <c r="AIR1029"/>
      <c r="AIS1029"/>
      <c r="AIT1029"/>
      <c r="AIU1029"/>
      <c r="AIV1029"/>
      <c r="AIW1029"/>
      <c r="AIX1029"/>
      <c r="AIY1029"/>
      <c r="AIZ1029"/>
      <c r="AJA1029"/>
      <c r="AJB1029"/>
      <c r="AJC1029"/>
      <c r="AJD1029"/>
    </row>
    <row r="1030" spans="1:940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  <c r="UG1030"/>
      <c r="UH1030"/>
      <c r="UI1030"/>
      <c r="UJ1030"/>
      <c r="UK1030"/>
      <c r="UL1030"/>
      <c r="UM1030"/>
      <c r="UN1030"/>
      <c r="UO1030"/>
      <c r="UP1030"/>
      <c r="UQ1030"/>
      <c r="UR1030"/>
      <c r="US1030"/>
      <c r="UT1030"/>
      <c r="UU1030"/>
      <c r="UV1030"/>
      <c r="UW1030"/>
      <c r="UX1030"/>
      <c r="UY1030"/>
      <c r="UZ1030"/>
      <c r="VA1030"/>
      <c r="VB1030"/>
      <c r="VC1030"/>
      <c r="VD1030"/>
      <c r="VE1030"/>
      <c r="VF1030"/>
      <c r="VG1030"/>
      <c r="VH1030"/>
      <c r="VI1030"/>
      <c r="VJ1030"/>
      <c r="VK1030"/>
      <c r="VL1030"/>
      <c r="VM1030"/>
      <c r="VN1030"/>
      <c r="VO1030"/>
      <c r="VP1030"/>
      <c r="VQ1030"/>
      <c r="VR1030"/>
      <c r="VS1030"/>
      <c r="VT1030"/>
      <c r="VU1030"/>
      <c r="VV1030"/>
      <c r="VW1030"/>
      <c r="VX1030"/>
      <c r="VY1030"/>
      <c r="VZ1030"/>
      <c r="WA1030"/>
      <c r="WB1030"/>
      <c r="WC1030"/>
      <c r="WD1030"/>
      <c r="WE1030"/>
      <c r="WF1030"/>
      <c r="WG1030"/>
      <c r="WH1030"/>
      <c r="WI1030"/>
      <c r="WJ1030"/>
      <c r="WK1030"/>
      <c r="WL1030"/>
      <c r="WM1030"/>
      <c r="WN1030"/>
      <c r="WO1030"/>
      <c r="WP1030"/>
      <c r="WQ1030"/>
      <c r="WR1030"/>
      <c r="WS1030"/>
      <c r="WT1030"/>
      <c r="WU1030"/>
      <c r="WV1030"/>
      <c r="WW1030"/>
      <c r="WX1030"/>
      <c r="WY1030"/>
      <c r="WZ1030"/>
      <c r="XA1030"/>
      <c r="XB1030"/>
      <c r="XC1030"/>
      <c r="XD1030"/>
      <c r="XE1030"/>
      <c r="XF1030"/>
      <c r="XG1030"/>
      <c r="XH1030"/>
      <c r="XI1030"/>
      <c r="XJ1030"/>
      <c r="XK1030"/>
      <c r="XL1030"/>
      <c r="XM1030"/>
      <c r="XN1030"/>
      <c r="XO1030"/>
      <c r="XP1030"/>
      <c r="XQ1030"/>
      <c r="XR1030"/>
      <c r="XS1030"/>
      <c r="XT1030"/>
      <c r="XU1030"/>
      <c r="XV1030"/>
      <c r="XW1030"/>
      <c r="XX1030"/>
      <c r="XY1030"/>
      <c r="XZ1030"/>
      <c r="YA1030"/>
      <c r="YB1030"/>
      <c r="YC1030"/>
      <c r="YD1030"/>
      <c r="YE1030"/>
      <c r="YF1030"/>
      <c r="YG1030"/>
      <c r="YH1030"/>
      <c r="YI1030"/>
      <c r="YJ1030"/>
      <c r="YK1030"/>
      <c r="YL1030"/>
      <c r="YM1030"/>
      <c r="YN1030"/>
      <c r="YO1030"/>
      <c r="YP1030"/>
      <c r="YQ1030"/>
      <c r="YR1030"/>
      <c r="YS1030"/>
      <c r="YT1030"/>
      <c r="YU1030"/>
      <c r="YV1030"/>
      <c r="YW1030"/>
      <c r="YX1030"/>
      <c r="YY1030"/>
      <c r="YZ1030"/>
      <c r="ZA1030"/>
      <c r="ZB1030"/>
      <c r="ZC1030"/>
      <c r="ZD1030"/>
      <c r="ZE1030"/>
      <c r="ZF1030"/>
      <c r="ZG1030"/>
      <c r="ZH1030"/>
      <c r="ZI1030"/>
      <c r="ZJ1030"/>
      <c r="ZK1030"/>
      <c r="ZL1030"/>
      <c r="ZM1030"/>
      <c r="ZN1030"/>
      <c r="ZO1030"/>
      <c r="ZP1030"/>
      <c r="ZQ1030"/>
      <c r="ZR1030"/>
      <c r="ZS1030"/>
      <c r="ZT1030"/>
      <c r="ZU1030"/>
      <c r="ZV1030"/>
      <c r="ZW1030"/>
      <c r="ZX1030"/>
      <c r="ZY1030"/>
      <c r="ZZ1030"/>
      <c r="AAA1030"/>
      <c r="AAB1030"/>
      <c r="AAC1030"/>
      <c r="AAD1030"/>
      <c r="AAE1030"/>
      <c r="AAF1030"/>
      <c r="AAG1030"/>
      <c r="AAH1030"/>
      <c r="AAI1030"/>
      <c r="AAJ1030"/>
      <c r="AAK1030"/>
      <c r="AAL1030"/>
      <c r="AAM1030"/>
      <c r="AAN1030"/>
      <c r="AAO1030"/>
      <c r="AAP1030"/>
      <c r="AAQ1030"/>
      <c r="AAR1030"/>
      <c r="AAS1030"/>
      <c r="AAT1030"/>
      <c r="AAU1030"/>
      <c r="AAV1030"/>
      <c r="AAW1030"/>
      <c r="AAX1030"/>
      <c r="AAY1030"/>
      <c r="AAZ1030"/>
      <c r="ABA1030"/>
      <c r="ABB1030"/>
      <c r="ABC1030"/>
      <c r="ABD1030"/>
      <c r="ABE1030"/>
      <c r="ABF1030"/>
      <c r="ABG1030"/>
      <c r="ABH1030"/>
      <c r="ABI1030"/>
      <c r="ABJ1030"/>
      <c r="ABK1030"/>
      <c r="ABL1030"/>
      <c r="ABM1030"/>
      <c r="ABN1030"/>
      <c r="ABO1030"/>
      <c r="ABP1030"/>
      <c r="ABQ1030"/>
      <c r="ABR1030"/>
      <c r="ABS1030"/>
      <c r="ABT1030"/>
      <c r="ABU1030"/>
      <c r="ABV1030"/>
      <c r="ABW1030"/>
      <c r="ABX1030"/>
      <c r="ABY1030"/>
      <c r="ABZ1030"/>
      <c r="ACA1030"/>
      <c r="ACB1030"/>
      <c r="ACC1030"/>
      <c r="ACD1030"/>
      <c r="ACE1030"/>
      <c r="ACF1030"/>
      <c r="ACG1030"/>
      <c r="ACH1030"/>
      <c r="ACI1030"/>
      <c r="ACJ1030"/>
      <c r="ACK1030"/>
      <c r="ACL1030"/>
      <c r="ACM1030"/>
      <c r="ACN1030"/>
      <c r="ACO1030"/>
      <c r="ACP1030"/>
      <c r="ACQ1030"/>
      <c r="ACR1030"/>
      <c r="ACS1030"/>
      <c r="ACT1030"/>
      <c r="ACU1030"/>
      <c r="ACV1030"/>
      <c r="ACW1030"/>
      <c r="ACX1030"/>
      <c r="ACY1030"/>
      <c r="ACZ1030"/>
      <c r="ADA1030"/>
      <c r="ADB1030"/>
      <c r="ADC1030"/>
      <c r="ADD1030"/>
      <c r="ADE1030"/>
      <c r="ADF1030"/>
      <c r="ADG1030"/>
      <c r="ADH1030"/>
      <c r="ADI1030"/>
      <c r="ADJ1030"/>
      <c r="ADK1030"/>
      <c r="ADL1030"/>
      <c r="ADM1030"/>
      <c r="ADN1030"/>
      <c r="ADO1030"/>
      <c r="ADP1030"/>
      <c r="ADQ1030"/>
      <c r="ADR1030"/>
      <c r="ADS1030"/>
      <c r="ADT1030"/>
      <c r="ADU1030"/>
      <c r="ADV1030"/>
      <c r="ADW1030"/>
      <c r="ADX1030"/>
      <c r="ADY1030"/>
      <c r="ADZ1030"/>
      <c r="AEA1030"/>
      <c r="AEB1030"/>
      <c r="AEC1030"/>
      <c r="AED1030"/>
      <c r="AEE1030"/>
      <c r="AEF1030"/>
      <c r="AEG1030"/>
      <c r="AEH1030"/>
      <c r="AEI1030"/>
      <c r="AEJ1030"/>
      <c r="AEK1030"/>
      <c r="AEL1030"/>
      <c r="AEM1030"/>
      <c r="AEN1030"/>
      <c r="AEO1030"/>
      <c r="AEP1030"/>
      <c r="AEQ1030"/>
      <c r="AER1030"/>
      <c r="AES1030"/>
      <c r="AET1030"/>
      <c r="AEU1030"/>
      <c r="AEV1030"/>
      <c r="AEW1030"/>
      <c r="AEX1030"/>
      <c r="AEY1030"/>
      <c r="AEZ1030"/>
      <c r="AFA1030"/>
      <c r="AFB1030"/>
      <c r="AFC1030"/>
      <c r="AFD1030"/>
      <c r="AFE1030"/>
      <c r="AFF1030"/>
      <c r="AFG1030"/>
      <c r="AFH1030"/>
      <c r="AFI1030"/>
      <c r="AFJ1030"/>
      <c r="AFK1030"/>
      <c r="AFL1030"/>
      <c r="AFM1030"/>
      <c r="AFN1030"/>
      <c r="AFO1030"/>
      <c r="AFP1030"/>
      <c r="AFQ1030"/>
      <c r="AFR1030"/>
      <c r="AFS1030"/>
      <c r="AFT1030"/>
      <c r="AFU1030"/>
      <c r="AFV1030"/>
      <c r="AFW1030"/>
      <c r="AFX1030"/>
      <c r="AFY1030"/>
      <c r="AFZ1030"/>
      <c r="AGA1030"/>
      <c r="AGB1030"/>
      <c r="AGC1030"/>
      <c r="AGD1030"/>
      <c r="AGE1030"/>
      <c r="AGF1030"/>
      <c r="AGG1030"/>
      <c r="AGH1030"/>
      <c r="AGI1030"/>
      <c r="AGJ1030"/>
      <c r="AGK1030"/>
      <c r="AGL1030"/>
      <c r="AGM1030"/>
      <c r="AGN1030"/>
      <c r="AGO1030"/>
      <c r="AGP1030"/>
      <c r="AGQ1030"/>
      <c r="AGR1030"/>
      <c r="AGS1030"/>
      <c r="AGT1030"/>
      <c r="AGU1030"/>
      <c r="AGV1030"/>
      <c r="AGW1030"/>
      <c r="AGX1030"/>
      <c r="AGY1030"/>
      <c r="AGZ1030"/>
      <c r="AHA1030"/>
      <c r="AHB1030"/>
      <c r="AHC1030"/>
      <c r="AHD1030"/>
      <c r="AHE1030"/>
      <c r="AHF1030"/>
      <c r="AHG1030"/>
      <c r="AHH1030"/>
      <c r="AHI1030"/>
      <c r="AHJ1030"/>
      <c r="AHK1030"/>
      <c r="AHL1030"/>
      <c r="AHM1030"/>
      <c r="AHN1030"/>
      <c r="AHO1030"/>
      <c r="AHP1030"/>
      <c r="AHQ1030"/>
      <c r="AHR1030"/>
      <c r="AHS1030"/>
      <c r="AHT1030"/>
      <c r="AHU1030"/>
      <c r="AHV1030"/>
      <c r="AHW1030"/>
      <c r="AHX1030"/>
      <c r="AHY1030"/>
      <c r="AHZ1030"/>
      <c r="AIA1030"/>
      <c r="AIB1030"/>
      <c r="AIC1030"/>
      <c r="AID1030"/>
      <c r="AIE1030"/>
      <c r="AIF1030"/>
      <c r="AIG1030"/>
      <c r="AIH1030"/>
      <c r="AII1030"/>
      <c r="AIJ1030"/>
      <c r="AIK1030"/>
      <c r="AIL1030"/>
      <c r="AIM1030"/>
      <c r="AIN1030"/>
      <c r="AIO1030"/>
      <c r="AIP1030"/>
      <c r="AIQ1030"/>
      <c r="AIR1030"/>
      <c r="AIS1030"/>
      <c r="AIT1030"/>
      <c r="AIU1030"/>
      <c r="AIV1030"/>
      <c r="AIW1030"/>
      <c r="AIX1030"/>
      <c r="AIY1030"/>
      <c r="AIZ1030"/>
      <c r="AJA1030"/>
      <c r="AJB1030"/>
      <c r="AJC1030"/>
      <c r="AJD1030"/>
    </row>
    <row r="1031" spans="1:940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  <c r="UG1031"/>
      <c r="UH1031"/>
      <c r="UI1031"/>
      <c r="UJ1031"/>
      <c r="UK1031"/>
      <c r="UL1031"/>
      <c r="UM1031"/>
      <c r="UN1031"/>
      <c r="UO1031"/>
      <c r="UP1031"/>
      <c r="UQ1031"/>
      <c r="UR1031"/>
      <c r="US1031"/>
      <c r="UT1031"/>
      <c r="UU1031"/>
      <c r="UV1031"/>
      <c r="UW1031"/>
      <c r="UX1031"/>
      <c r="UY1031"/>
      <c r="UZ1031"/>
      <c r="VA1031"/>
      <c r="VB1031"/>
      <c r="VC1031"/>
      <c r="VD1031"/>
      <c r="VE1031"/>
      <c r="VF1031"/>
      <c r="VG1031"/>
      <c r="VH1031"/>
      <c r="VI1031"/>
      <c r="VJ1031"/>
      <c r="VK1031"/>
      <c r="VL1031"/>
      <c r="VM1031"/>
      <c r="VN1031"/>
      <c r="VO1031"/>
      <c r="VP1031"/>
      <c r="VQ1031"/>
      <c r="VR1031"/>
      <c r="VS1031"/>
      <c r="VT1031"/>
      <c r="VU1031"/>
      <c r="VV1031"/>
      <c r="VW1031"/>
      <c r="VX1031"/>
      <c r="VY1031"/>
      <c r="VZ1031"/>
      <c r="WA1031"/>
      <c r="WB1031"/>
      <c r="WC1031"/>
      <c r="WD1031"/>
      <c r="WE1031"/>
      <c r="WF1031"/>
      <c r="WG1031"/>
      <c r="WH1031"/>
      <c r="WI1031"/>
      <c r="WJ1031"/>
      <c r="WK1031"/>
      <c r="WL1031"/>
      <c r="WM1031"/>
      <c r="WN1031"/>
      <c r="WO1031"/>
      <c r="WP1031"/>
      <c r="WQ1031"/>
      <c r="WR1031"/>
      <c r="WS1031"/>
      <c r="WT1031"/>
      <c r="WU1031"/>
      <c r="WV1031"/>
      <c r="WW1031"/>
      <c r="WX1031"/>
      <c r="WY1031"/>
      <c r="WZ1031"/>
      <c r="XA1031"/>
      <c r="XB1031"/>
      <c r="XC1031"/>
      <c r="XD1031"/>
      <c r="XE1031"/>
      <c r="XF1031"/>
      <c r="XG1031"/>
      <c r="XH1031"/>
      <c r="XI1031"/>
      <c r="XJ1031"/>
      <c r="XK1031"/>
      <c r="XL1031"/>
      <c r="XM1031"/>
      <c r="XN1031"/>
      <c r="XO1031"/>
      <c r="XP1031"/>
      <c r="XQ1031"/>
      <c r="XR1031"/>
      <c r="XS1031"/>
      <c r="XT1031"/>
      <c r="XU1031"/>
      <c r="XV1031"/>
      <c r="XW1031"/>
      <c r="XX1031"/>
      <c r="XY1031"/>
      <c r="XZ1031"/>
      <c r="YA1031"/>
      <c r="YB1031"/>
      <c r="YC1031"/>
      <c r="YD1031"/>
      <c r="YE1031"/>
      <c r="YF1031"/>
      <c r="YG1031"/>
      <c r="YH1031"/>
      <c r="YI1031"/>
      <c r="YJ1031"/>
      <c r="YK1031"/>
      <c r="YL1031"/>
      <c r="YM1031"/>
      <c r="YN1031"/>
      <c r="YO1031"/>
      <c r="YP1031"/>
      <c r="YQ1031"/>
      <c r="YR1031"/>
      <c r="YS1031"/>
      <c r="YT1031"/>
      <c r="YU1031"/>
      <c r="YV1031"/>
      <c r="YW1031"/>
      <c r="YX1031"/>
      <c r="YY1031"/>
      <c r="YZ1031"/>
      <c r="ZA1031"/>
      <c r="ZB1031"/>
      <c r="ZC1031"/>
      <c r="ZD1031"/>
      <c r="ZE1031"/>
      <c r="ZF1031"/>
      <c r="ZG1031"/>
      <c r="ZH1031"/>
      <c r="ZI1031"/>
      <c r="ZJ1031"/>
      <c r="ZK1031"/>
      <c r="ZL1031"/>
      <c r="ZM1031"/>
      <c r="ZN1031"/>
      <c r="ZO1031"/>
      <c r="ZP1031"/>
      <c r="ZQ1031"/>
      <c r="ZR1031"/>
      <c r="ZS1031"/>
      <c r="ZT1031"/>
      <c r="ZU1031"/>
      <c r="ZV1031"/>
      <c r="ZW1031"/>
      <c r="ZX1031"/>
      <c r="ZY1031"/>
      <c r="ZZ1031"/>
      <c r="AAA1031"/>
      <c r="AAB1031"/>
      <c r="AAC1031"/>
      <c r="AAD1031"/>
      <c r="AAE1031"/>
      <c r="AAF1031"/>
      <c r="AAG1031"/>
      <c r="AAH1031"/>
      <c r="AAI1031"/>
      <c r="AAJ1031"/>
      <c r="AAK1031"/>
      <c r="AAL1031"/>
      <c r="AAM1031"/>
      <c r="AAN1031"/>
      <c r="AAO1031"/>
      <c r="AAP1031"/>
      <c r="AAQ1031"/>
      <c r="AAR1031"/>
      <c r="AAS1031"/>
      <c r="AAT1031"/>
      <c r="AAU1031"/>
      <c r="AAV1031"/>
      <c r="AAW1031"/>
      <c r="AAX1031"/>
      <c r="AAY1031"/>
      <c r="AAZ1031"/>
      <c r="ABA1031"/>
      <c r="ABB1031"/>
      <c r="ABC1031"/>
      <c r="ABD1031"/>
      <c r="ABE1031"/>
      <c r="ABF1031"/>
      <c r="ABG1031"/>
      <c r="ABH1031"/>
      <c r="ABI1031"/>
      <c r="ABJ1031"/>
      <c r="ABK1031"/>
      <c r="ABL1031"/>
      <c r="ABM1031"/>
      <c r="ABN1031"/>
      <c r="ABO1031"/>
      <c r="ABP1031"/>
      <c r="ABQ1031"/>
      <c r="ABR1031"/>
      <c r="ABS1031"/>
      <c r="ABT1031"/>
      <c r="ABU1031"/>
      <c r="ABV1031"/>
      <c r="ABW1031"/>
      <c r="ABX1031"/>
      <c r="ABY1031"/>
      <c r="ABZ1031"/>
      <c r="ACA1031"/>
      <c r="ACB1031"/>
      <c r="ACC1031"/>
      <c r="ACD1031"/>
      <c r="ACE1031"/>
      <c r="ACF1031"/>
      <c r="ACG1031"/>
      <c r="ACH1031"/>
      <c r="ACI1031"/>
      <c r="ACJ1031"/>
      <c r="ACK1031"/>
      <c r="ACL1031"/>
      <c r="ACM1031"/>
      <c r="ACN1031"/>
      <c r="ACO1031"/>
      <c r="ACP1031"/>
      <c r="ACQ1031"/>
      <c r="ACR1031"/>
      <c r="ACS1031"/>
      <c r="ACT1031"/>
      <c r="ACU1031"/>
      <c r="ACV1031"/>
      <c r="ACW1031"/>
      <c r="ACX1031"/>
      <c r="ACY1031"/>
      <c r="ACZ1031"/>
      <c r="ADA1031"/>
      <c r="ADB1031"/>
      <c r="ADC1031"/>
      <c r="ADD1031"/>
      <c r="ADE1031"/>
      <c r="ADF1031"/>
      <c r="ADG1031"/>
      <c r="ADH1031"/>
      <c r="ADI1031"/>
      <c r="ADJ1031"/>
      <c r="ADK1031"/>
      <c r="ADL1031"/>
      <c r="ADM1031"/>
      <c r="ADN1031"/>
      <c r="ADO1031"/>
      <c r="ADP1031"/>
      <c r="ADQ1031"/>
      <c r="ADR1031"/>
      <c r="ADS1031"/>
      <c r="ADT1031"/>
      <c r="ADU1031"/>
      <c r="ADV1031"/>
      <c r="ADW1031"/>
      <c r="ADX1031"/>
      <c r="ADY1031"/>
      <c r="ADZ1031"/>
      <c r="AEA1031"/>
      <c r="AEB1031"/>
      <c r="AEC1031"/>
      <c r="AED1031"/>
      <c r="AEE1031"/>
      <c r="AEF1031"/>
      <c r="AEG1031"/>
      <c r="AEH1031"/>
      <c r="AEI1031"/>
      <c r="AEJ1031"/>
      <c r="AEK1031"/>
      <c r="AEL1031"/>
      <c r="AEM1031"/>
      <c r="AEN1031"/>
      <c r="AEO1031"/>
      <c r="AEP1031"/>
      <c r="AEQ1031"/>
      <c r="AER1031"/>
      <c r="AES1031"/>
      <c r="AET1031"/>
      <c r="AEU1031"/>
      <c r="AEV1031"/>
      <c r="AEW1031"/>
      <c r="AEX1031"/>
      <c r="AEY1031"/>
      <c r="AEZ1031"/>
      <c r="AFA1031"/>
      <c r="AFB1031"/>
      <c r="AFC1031"/>
      <c r="AFD1031"/>
      <c r="AFE1031"/>
      <c r="AFF1031"/>
      <c r="AFG1031"/>
      <c r="AFH1031"/>
      <c r="AFI1031"/>
      <c r="AFJ1031"/>
      <c r="AFK1031"/>
      <c r="AFL1031"/>
      <c r="AFM1031"/>
      <c r="AFN1031"/>
      <c r="AFO1031"/>
      <c r="AFP1031"/>
      <c r="AFQ1031"/>
      <c r="AFR1031"/>
      <c r="AFS1031"/>
      <c r="AFT1031"/>
      <c r="AFU1031"/>
      <c r="AFV1031"/>
      <c r="AFW1031"/>
      <c r="AFX1031"/>
      <c r="AFY1031"/>
      <c r="AFZ1031"/>
      <c r="AGA1031"/>
      <c r="AGB1031"/>
      <c r="AGC1031"/>
      <c r="AGD1031"/>
      <c r="AGE1031"/>
      <c r="AGF1031"/>
      <c r="AGG1031"/>
      <c r="AGH1031"/>
      <c r="AGI1031"/>
      <c r="AGJ1031"/>
      <c r="AGK1031"/>
      <c r="AGL1031"/>
      <c r="AGM1031"/>
      <c r="AGN1031"/>
      <c r="AGO1031"/>
      <c r="AGP1031"/>
      <c r="AGQ1031"/>
      <c r="AGR1031"/>
      <c r="AGS1031"/>
      <c r="AGT1031"/>
      <c r="AGU1031"/>
      <c r="AGV1031"/>
      <c r="AGW1031"/>
      <c r="AGX1031"/>
      <c r="AGY1031"/>
      <c r="AGZ1031"/>
      <c r="AHA1031"/>
      <c r="AHB1031"/>
      <c r="AHC1031"/>
      <c r="AHD1031"/>
      <c r="AHE1031"/>
      <c r="AHF1031"/>
      <c r="AHG1031"/>
      <c r="AHH1031"/>
      <c r="AHI1031"/>
      <c r="AHJ1031"/>
      <c r="AHK1031"/>
      <c r="AHL1031"/>
      <c r="AHM1031"/>
      <c r="AHN1031"/>
      <c r="AHO1031"/>
      <c r="AHP1031"/>
      <c r="AHQ1031"/>
      <c r="AHR1031"/>
      <c r="AHS1031"/>
      <c r="AHT1031"/>
      <c r="AHU1031"/>
      <c r="AHV1031"/>
      <c r="AHW1031"/>
      <c r="AHX1031"/>
      <c r="AHY1031"/>
      <c r="AHZ1031"/>
      <c r="AIA1031"/>
      <c r="AIB1031"/>
      <c r="AIC1031"/>
      <c r="AID1031"/>
      <c r="AIE1031"/>
      <c r="AIF1031"/>
      <c r="AIG1031"/>
      <c r="AIH1031"/>
      <c r="AII1031"/>
      <c r="AIJ1031"/>
      <c r="AIK1031"/>
      <c r="AIL1031"/>
      <c r="AIM1031"/>
      <c r="AIN1031"/>
      <c r="AIO1031"/>
      <c r="AIP1031"/>
      <c r="AIQ1031"/>
      <c r="AIR1031"/>
      <c r="AIS1031"/>
      <c r="AIT1031"/>
      <c r="AIU1031"/>
      <c r="AIV1031"/>
      <c r="AIW1031"/>
      <c r="AIX1031"/>
      <c r="AIY1031"/>
      <c r="AIZ1031"/>
      <c r="AJA1031"/>
      <c r="AJB1031"/>
      <c r="AJC1031"/>
      <c r="AJD1031"/>
    </row>
    <row r="1032" spans="1:940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  <c r="UG1032"/>
      <c r="UH1032"/>
      <c r="UI1032"/>
      <c r="UJ1032"/>
      <c r="UK1032"/>
      <c r="UL1032"/>
      <c r="UM1032"/>
      <c r="UN1032"/>
      <c r="UO1032"/>
      <c r="UP1032"/>
      <c r="UQ1032"/>
      <c r="UR1032"/>
      <c r="US1032"/>
      <c r="UT1032"/>
      <c r="UU1032"/>
      <c r="UV1032"/>
      <c r="UW1032"/>
      <c r="UX1032"/>
      <c r="UY1032"/>
      <c r="UZ1032"/>
      <c r="VA1032"/>
      <c r="VB1032"/>
      <c r="VC1032"/>
      <c r="VD1032"/>
      <c r="VE1032"/>
      <c r="VF1032"/>
      <c r="VG1032"/>
      <c r="VH1032"/>
      <c r="VI1032"/>
      <c r="VJ1032"/>
      <c r="VK1032"/>
      <c r="VL1032"/>
      <c r="VM1032"/>
      <c r="VN1032"/>
      <c r="VO1032"/>
      <c r="VP1032"/>
      <c r="VQ1032"/>
      <c r="VR1032"/>
      <c r="VS1032"/>
      <c r="VT1032"/>
      <c r="VU1032"/>
      <c r="VV1032"/>
      <c r="VW1032"/>
      <c r="VX1032"/>
      <c r="VY1032"/>
      <c r="VZ1032"/>
      <c r="WA1032"/>
      <c r="WB1032"/>
      <c r="WC1032"/>
      <c r="WD1032"/>
      <c r="WE1032"/>
      <c r="WF1032"/>
      <c r="WG1032"/>
      <c r="WH1032"/>
      <c r="WI1032"/>
      <c r="WJ1032"/>
      <c r="WK1032"/>
      <c r="WL1032"/>
      <c r="WM1032"/>
      <c r="WN1032"/>
      <c r="WO1032"/>
      <c r="WP1032"/>
      <c r="WQ1032"/>
      <c r="WR1032"/>
      <c r="WS1032"/>
      <c r="WT1032"/>
      <c r="WU1032"/>
      <c r="WV1032"/>
      <c r="WW1032"/>
      <c r="WX1032"/>
      <c r="WY1032"/>
      <c r="WZ1032"/>
      <c r="XA1032"/>
      <c r="XB1032"/>
      <c r="XC1032"/>
      <c r="XD1032"/>
      <c r="XE1032"/>
      <c r="XF1032"/>
      <c r="XG1032"/>
      <c r="XH1032"/>
      <c r="XI1032"/>
      <c r="XJ1032"/>
      <c r="XK1032"/>
      <c r="XL1032"/>
      <c r="XM1032"/>
      <c r="XN1032"/>
      <c r="XO1032"/>
      <c r="XP1032"/>
      <c r="XQ1032"/>
      <c r="XR1032"/>
      <c r="XS1032"/>
      <c r="XT1032"/>
      <c r="XU1032"/>
      <c r="XV1032"/>
      <c r="XW1032"/>
      <c r="XX1032"/>
      <c r="XY1032"/>
      <c r="XZ1032"/>
      <c r="YA1032"/>
      <c r="YB1032"/>
      <c r="YC1032"/>
      <c r="YD1032"/>
      <c r="YE1032"/>
      <c r="YF1032"/>
      <c r="YG1032"/>
      <c r="YH1032"/>
      <c r="YI1032"/>
      <c r="YJ1032"/>
      <c r="YK1032"/>
      <c r="YL1032"/>
      <c r="YM1032"/>
      <c r="YN1032"/>
      <c r="YO1032"/>
      <c r="YP1032"/>
      <c r="YQ1032"/>
      <c r="YR1032"/>
      <c r="YS1032"/>
      <c r="YT1032"/>
      <c r="YU1032"/>
      <c r="YV1032"/>
      <c r="YW1032"/>
      <c r="YX1032"/>
      <c r="YY1032"/>
      <c r="YZ1032"/>
      <c r="ZA1032"/>
      <c r="ZB1032"/>
      <c r="ZC1032"/>
      <c r="ZD1032"/>
      <c r="ZE1032"/>
      <c r="ZF1032"/>
      <c r="ZG1032"/>
      <c r="ZH1032"/>
      <c r="ZI1032"/>
      <c r="ZJ1032"/>
      <c r="ZK1032"/>
      <c r="ZL1032"/>
      <c r="ZM1032"/>
      <c r="ZN1032"/>
      <c r="ZO1032"/>
      <c r="ZP1032"/>
      <c r="ZQ1032"/>
      <c r="ZR1032"/>
      <c r="ZS1032"/>
      <c r="ZT1032"/>
      <c r="ZU1032"/>
      <c r="ZV1032"/>
      <c r="ZW1032"/>
      <c r="ZX1032"/>
      <c r="ZY1032"/>
      <c r="ZZ1032"/>
      <c r="AAA1032"/>
      <c r="AAB1032"/>
      <c r="AAC1032"/>
      <c r="AAD1032"/>
      <c r="AAE1032"/>
      <c r="AAF1032"/>
      <c r="AAG1032"/>
      <c r="AAH1032"/>
      <c r="AAI1032"/>
      <c r="AAJ1032"/>
      <c r="AAK1032"/>
      <c r="AAL1032"/>
      <c r="AAM1032"/>
      <c r="AAN1032"/>
      <c r="AAO1032"/>
      <c r="AAP1032"/>
      <c r="AAQ1032"/>
      <c r="AAR1032"/>
      <c r="AAS1032"/>
      <c r="AAT1032"/>
      <c r="AAU1032"/>
      <c r="AAV1032"/>
      <c r="AAW1032"/>
      <c r="AAX1032"/>
      <c r="AAY1032"/>
      <c r="AAZ1032"/>
      <c r="ABA1032"/>
      <c r="ABB1032"/>
      <c r="ABC1032"/>
      <c r="ABD1032"/>
      <c r="ABE1032"/>
      <c r="ABF1032"/>
      <c r="ABG1032"/>
      <c r="ABH1032"/>
      <c r="ABI1032"/>
      <c r="ABJ1032"/>
      <c r="ABK1032"/>
      <c r="ABL1032"/>
      <c r="ABM1032"/>
      <c r="ABN1032"/>
      <c r="ABO1032"/>
      <c r="ABP1032"/>
      <c r="ABQ1032"/>
      <c r="ABR1032"/>
      <c r="ABS1032"/>
      <c r="ABT1032"/>
      <c r="ABU1032"/>
      <c r="ABV1032"/>
      <c r="ABW1032"/>
      <c r="ABX1032"/>
      <c r="ABY1032"/>
      <c r="ABZ1032"/>
      <c r="ACA1032"/>
      <c r="ACB1032"/>
      <c r="ACC1032"/>
      <c r="ACD1032"/>
      <c r="ACE1032"/>
      <c r="ACF1032"/>
      <c r="ACG1032"/>
      <c r="ACH1032"/>
      <c r="ACI1032"/>
      <c r="ACJ1032"/>
      <c r="ACK1032"/>
      <c r="ACL1032"/>
      <c r="ACM1032"/>
      <c r="ACN1032"/>
      <c r="ACO1032"/>
      <c r="ACP1032"/>
      <c r="ACQ1032"/>
      <c r="ACR1032"/>
      <c r="ACS1032"/>
      <c r="ACT1032"/>
      <c r="ACU1032"/>
      <c r="ACV1032"/>
      <c r="ACW1032"/>
      <c r="ACX1032"/>
      <c r="ACY1032"/>
      <c r="ACZ1032"/>
      <c r="ADA1032"/>
      <c r="ADB1032"/>
      <c r="ADC1032"/>
      <c r="ADD1032"/>
      <c r="ADE1032"/>
      <c r="ADF1032"/>
      <c r="ADG1032"/>
      <c r="ADH1032"/>
      <c r="ADI1032"/>
      <c r="ADJ1032"/>
      <c r="ADK1032"/>
      <c r="ADL1032"/>
      <c r="ADM1032"/>
      <c r="ADN1032"/>
      <c r="ADO1032"/>
      <c r="ADP1032"/>
      <c r="ADQ1032"/>
      <c r="ADR1032"/>
      <c r="ADS1032"/>
      <c r="ADT1032"/>
      <c r="ADU1032"/>
      <c r="ADV1032"/>
      <c r="ADW1032"/>
      <c r="ADX1032"/>
      <c r="ADY1032"/>
      <c r="ADZ1032"/>
      <c r="AEA1032"/>
      <c r="AEB1032"/>
      <c r="AEC1032"/>
      <c r="AED1032"/>
      <c r="AEE1032"/>
      <c r="AEF1032"/>
      <c r="AEG1032"/>
      <c r="AEH1032"/>
      <c r="AEI1032"/>
      <c r="AEJ1032"/>
      <c r="AEK1032"/>
      <c r="AEL1032"/>
      <c r="AEM1032"/>
      <c r="AEN1032"/>
      <c r="AEO1032"/>
      <c r="AEP1032"/>
      <c r="AEQ1032"/>
      <c r="AER1032"/>
      <c r="AES1032"/>
      <c r="AET1032"/>
      <c r="AEU1032"/>
      <c r="AEV1032"/>
      <c r="AEW1032"/>
      <c r="AEX1032"/>
      <c r="AEY1032"/>
      <c r="AEZ1032"/>
      <c r="AFA1032"/>
      <c r="AFB1032"/>
      <c r="AFC1032"/>
      <c r="AFD1032"/>
      <c r="AFE1032"/>
      <c r="AFF1032"/>
      <c r="AFG1032"/>
      <c r="AFH1032"/>
      <c r="AFI1032"/>
      <c r="AFJ1032"/>
      <c r="AFK1032"/>
      <c r="AFL1032"/>
      <c r="AFM1032"/>
      <c r="AFN1032"/>
      <c r="AFO1032"/>
      <c r="AFP1032"/>
      <c r="AFQ1032"/>
      <c r="AFR1032"/>
      <c r="AFS1032"/>
      <c r="AFT1032"/>
      <c r="AFU1032"/>
      <c r="AFV1032"/>
      <c r="AFW1032"/>
      <c r="AFX1032"/>
      <c r="AFY1032"/>
      <c r="AFZ1032"/>
      <c r="AGA1032"/>
      <c r="AGB1032"/>
      <c r="AGC1032"/>
      <c r="AGD1032"/>
      <c r="AGE1032"/>
      <c r="AGF1032"/>
      <c r="AGG1032"/>
      <c r="AGH1032"/>
      <c r="AGI1032"/>
      <c r="AGJ1032"/>
      <c r="AGK1032"/>
      <c r="AGL1032"/>
      <c r="AGM1032"/>
      <c r="AGN1032"/>
      <c r="AGO1032"/>
      <c r="AGP1032"/>
      <c r="AGQ1032"/>
      <c r="AGR1032"/>
      <c r="AGS1032"/>
      <c r="AGT1032"/>
      <c r="AGU1032"/>
      <c r="AGV1032"/>
      <c r="AGW1032"/>
      <c r="AGX1032"/>
      <c r="AGY1032"/>
      <c r="AGZ1032"/>
      <c r="AHA1032"/>
      <c r="AHB1032"/>
      <c r="AHC1032"/>
      <c r="AHD1032"/>
      <c r="AHE1032"/>
      <c r="AHF1032"/>
      <c r="AHG1032"/>
      <c r="AHH1032"/>
      <c r="AHI1032"/>
      <c r="AHJ1032"/>
      <c r="AHK1032"/>
      <c r="AHL1032"/>
      <c r="AHM1032"/>
      <c r="AHN1032"/>
      <c r="AHO1032"/>
      <c r="AHP1032"/>
      <c r="AHQ1032"/>
      <c r="AHR1032"/>
      <c r="AHS1032"/>
      <c r="AHT1032"/>
      <c r="AHU1032"/>
      <c r="AHV1032"/>
      <c r="AHW1032"/>
      <c r="AHX1032"/>
      <c r="AHY1032"/>
      <c r="AHZ1032"/>
      <c r="AIA1032"/>
      <c r="AIB1032"/>
      <c r="AIC1032"/>
      <c r="AID1032"/>
      <c r="AIE1032"/>
      <c r="AIF1032"/>
      <c r="AIG1032"/>
      <c r="AIH1032"/>
      <c r="AII1032"/>
      <c r="AIJ1032"/>
      <c r="AIK1032"/>
      <c r="AIL1032"/>
      <c r="AIM1032"/>
      <c r="AIN1032"/>
      <c r="AIO1032"/>
      <c r="AIP1032"/>
      <c r="AIQ1032"/>
      <c r="AIR1032"/>
      <c r="AIS1032"/>
      <c r="AIT1032"/>
      <c r="AIU1032"/>
      <c r="AIV1032"/>
      <c r="AIW1032"/>
      <c r="AIX1032"/>
      <c r="AIY1032"/>
      <c r="AIZ1032"/>
      <c r="AJA1032"/>
      <c r="AJB1032"/>
      <c r="AJC1032"/>
      <c r="AJD1032"/>
    </row>
    <row r="1033" spans="1:940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  <c r="UG1033"/>
      <c r="UH1033"/>
      <c r="UI1033"/>
      <c r="UJ1033"/>
      <c r="UK1033"/>
      <c r="UL1033"/>
      <c r="UM1033"/>
      <c r="UN1033"/>
      <c r="UO1033"/>
      <c r="UP1033"/>
      <c r="UQ1033"/>
      <c r="UR1033"/>
      <c r="US1033"/>
      <c r="UT1033"/>
      <c r="UU1033"/>
      <c r="UV1033"/>
      <c r="UW1033"/>
      <c r="UX1033"/>
      <c r="UY1033"/>
      <c r="UZ1033"/>
      <c r="VA1033"/>
      <c r="VB1033"/>
      <c r="VC1033"/>
      <c r="VD1033"/>
      <c r="VE1033"/>
      <c r="VF1033"/>
      <c r="VG1033"/>
      <c r="VH1033"/>
      <c r="VI1033"/>
      <c r="VJ1033"/>
      <c r="VK1033"/>
      <c r="VL1033"/>
      <c r="VM1033"/>
      <c r="VN1033"/>
      <c r="VO1033"/>
      <c r="VP1033"/>
      <c r="VQ1033"/>
      <c r="VR1033"/>
      <c r="VS1033"/>
      <c r="VT1033"/>
      <c r="VU1033"/>
      <c r="VV1033"/>
      <c r="VW1033"/>
      <c r="VX1033"/>
      <c r="VY1033"/>
      <c r="VZ1033"/>
      <c r="WA1033"/>
      <c r="WB1033"/>
      <c r="WC1033"/>
      <c r="WD1033"/>
      <c r="WE1033"/>
      <c r="WF1033"/>
      <c r="WG1033"/>
      <c r="WH1033"/>
      <c r="WI1033"/>
      <c r="WJ1033"/>
      <c r="WK1033"/>
      <c r="WL1033"/>
      <c r="WM1033"/>
      <c r="WN1033"/>
      <c r="WO1033"/>
      <c r="WP1033"/>
      <c r="WQ1033"/>
      <c r="WR1033"/>
      <c r="WS1033"/>
      <c r="WT1033"/>
      <c r="WU1033"/>
      <c r="WV1033"/>
      <c r="WW1033"/>
      <c r="WX1033"/>
      <c r="WY1033"/>
      <c r="WZ1033"/>
      <c r="XA1033"/>
      <c r="XB1033"/>
      <c r="XC1033"/>
      <c r="XD1033"/>
      <c r="XE1033"/>
      <c r="XF1033"/>
      <c r="XG1033"/>
      <c r="XH1033"/>
      <c r="XI1033"/>
      <c r="XJ1033"/>
      <c r="XK1033"/>
      <c r="XL1033"/>
      <c r="XM1033"/>
      <c r="XN1033"/>
      <c r="XO1033"/>
      <c r="XP1033"/>
      <c r="XQ1033"/>
      <c r="XR1033"/>
      <c r="XS1033"/>
      <c r="XT1033"/>
      <c r="XU1033"/>
      <c r="XV1033"/>
      <c r="XW1033"/>
      <c r="XX1033"/>
      <c r="XY1033"/>
      <c r="XZ1033"/>
      <c r="YA1033"/>
      <c r="YB1033"/>
      <c r="YC1033"/>
      <c r="YD1033"/>
      <c r="YE1033"/>
      <c r="YF1033"/>
      <c r="YG1033"/>
      <c r="YH1033"/>
      <c r="YI1033"/>
      <c r="YJ1033"/>
      <c r="YK1033"/>
      <c r="YL1033"/>
      <c r="YM1033"/>
      <c r="YN1033"/>
      <c r="YO1033"/>
      <c r="YP1033"/>
      <c r="YQ1033"/>
      <c r="YR1033"/>
      <c r="YS1033"/>
      <c r="YT1033"/>
      <c r="YU1033"/>
      <c r="YV1033"/>
      <c r="YW1033"/>
      <c r="YX1033"/>
      <c r="YY1033"/>
      <c r="YZ1033"/>
      <c r="ZA1033"/>
      <c r="ZB1033"/>
      <c r="ZC1033"/>
      <c r="ZD1033"/>
      <c r="ZE1033"/>
      <c r="ZF1033"/>
      <c r="ZG1033"/>
      <c r="ZH1033"/>
      <c r="ZI1033"/>
      <c r="ZJ1033"/>
      <c r="ZK1033"/>
      <c r="ZL1033"/>
      <c r="ZM1033"/>
      <c r="ZN1033"/>
      <c r="ZO1033"/>
      <c r="ZP1033"/>
      <c r="ZQ1033"/>
      <c r="ZR1033"/>
      <c r="ZS1033"/>
      <c r="ZT1033"/>
      <c r="ZU1033"/>
      <c r="ZV1033"/>
      <c r="ZW1033"/>
      <c r="ZX1033"/>
      <c r="ZY1033"/>
      <c r="ZZ1033"/>
      <c r="AAA1033"/>
      <c r="AAB1033"/>
      <c r="AAC1033"/>
      <c r="AAD1033"/>
      <c r="AAE1033"/>
      <c r="AAF1033"/>
      <c r="AAG1033"/>
      <c r="AAH1033"/>
      <c r="AAI1033"/>
      <c r="AAJ1033"/>
      <c r="AAK1033"/>
      <c r="AAL1033"/>
      <c r="AAM1033"/>
      <c r="AAN1033"/>
      <c r="AAO1033"/>
      <c r="AAP1033"/>
      <c r="AAQ1033"/>
      <c r="AAR1033"/>
      <c r="AAS1033"/>
      <c r="AAT1033"/>
      <c r="AAU1033"/>
      <c r="AAV1033"/>
      <c r="AAW1033"/>
      <c r="AAX1033"/>
      <c r="AAY1033"/>
      <c r="AAZ1033"/>
      <c r="ABA1033"/>
      <c r="ABB1033"/>
      <c r="ABC1033"/>
      <c r="ABD1033"/>
      <c r="ABE1033"/>
      <c r="ABF1033"/>
      <c r="ABG1033"/>
      <c r="ABH1033"/>
      <c r="ABI1033"/>
      <c r="ABJ1033"/>
      <c r="ABK1033"/>
      <c r="ABL1033"/>
      <c r="ABM1033"/>
      <c r="ABN1033"/>
      <c r="ABO1033"/>
      <c r="ABP1033"/>
      <c r="ABQ1033"/>
      <c r="ABR1033"/>
      <c r="ABS1033"/>
      <c r="ABT1033"/>
      <c r="ABU1033"/>
      <c r="ABV1033"/>
      <c r="ABW1033"/>
      <c r="ABX1033"/>
      <c r="ABY1033"/>
      <c r="ABZ1033"/>
      <c r="ACA1033"/>
      <c r="ACB1033"/>
      <c r="ACC1033"/>
      <c r="ACD1033"/>
      <c r="ACE1033"/>
      <c r="ACF1033"/>
      <c r="ACG1033"/>
      <c r="ACH1033"/>
      <c r="ACI1033"/>
      <c r="ACJ1033"/>
      <c r="ACK1033"/>
      <c r="ACL1033"/>
      <c r="ACM1033"/>
      <c r="ACN1033"/>
      <c r="ACO1033"/>
      <c r="ACP1033"/>
      <c r="ACQ1033"/>
      <c r="ACR1033"/>
      <c r="ACS1033"/>
      <c r="ACT1033"/>
      <c r="ACU1033"/>
      <c r="ACV1033"/>
      <c r="ACW1033"/>
      <c r="ACX1033"/>
      <c r="ACY1033"/>
      <c r="ACZ1033"/>
      <c r="ADA1033"/>
      <c r="ADB1033"/>
      <c r="ADC1033"/>
      <c r="ADD1033"/>
      <c r="ADE1033"/>
      <c r="ADF1033"/>
      <c r="ADG1033"/>
      <c r="ADH1033"/>
      <c r="ADI1033"/>
      <c r="ADJ1033"/>
      <c r="ADK1033"/>
      <c r="ADL1033"/>
      <c r="ADM1033"/>
      <c r="ADN1033"/>
      <c r="ADO1033"/>
      <c r="ADP1033"/>
      <c r="ADQ1033"/>
      <c r="ADR1033"/>
      <c r="ADS1033"/>
      <c r="ADT1033"/>
      <c r="ADU1033"/>
      <c r="ADV1033"/>
      <c r="ADW1033"/>
      <c r="ADX1033"/>
      <c r="ADY1033"/>
      <c r="ADZ1033"/>
      <c r="AEA1033"/>
      <c r="AEB1033"/>
      <c r="AEC1033"/>
      <c r="AED1033"/>
      <c r="AEE1033"/>
      <c r="AEF1033"/>
      <c r="AEG1033"/>
      <c r="AEH1033"/>
      <c r="AEI1033"/>
      <c r="AEJ1033"/>
      <c r="AEK1033"/>
      <c r="AEL1033"/>
      <c r="AEM1033"/>
      <c r="AEN1033"/>
      <c r="AEO1033"/>
      <c r="AEP1033"/>
      <c r="AEQ1033"/>
      <c r="AER1033"/>
      <c r="AES1033"/>
      <c r="AET1033"/>
      <c r="AEU1033"/>
      <c r="AEV1033"/>
      <c r="AEW1033"/>
      <c r="AEX1033"/>
      <c r="AEY1033"/>
      <c r="AEZ1033"/>
      <c r="AFA1033"/>
      <c r="AFB1033"/>
      <c r="AFC1033"/>
      <c r="AFD1033"/>
      <c r="AFE1033"/>
      <c r="AFF1033"/>
      <c r="AFG1033"/>
      <c r="AFH1033"/>
      <c r="AFI1033"/>
      <c r="AFJ1033"/>
      <c r="AFK1033"/>
      <c r="AFL1033"/>
      <c r="AFM1033"/>
      <c r="AFN1033"/>
      <c r="AFO1033"/>
      <c r="AFP1033"/>
      <c r="AFQ1033"/>
      <c r="AFR1033"/>
      <c r="AFS1033"/>
      <c r="AFT1033"/>
      <c r="AFU1033"/>
      <c r="AFV1033"/>
      <c r="AFW1033"/>
      <c r="AFX1033"/>
      <c r="AFY1033"/>
      <c r="AFZ1033"/>
      <c r="AGA1033"/>
      <c r="AGB1033"/>
      <c r="AGC1033"/>
      <c r="AGD1033"/>
      <c r="AGE1033"/>
      <c r="AGF1033"/>
      <c r="AGG1033"/>
      <c r="AGH1033"/>
      <c r="AGI1033"/>
      <c r="AGJ1033"/>
      <c r="AGK1033"/>
      <c r="AGL1033"/>
      <c r="AGM1033"/>
      <c r="AGN1033"/>
      <c r="AGO1033"/>
      <c r="AGP1033"/>
      <c r="AGQ1033"/>
      <c r="AGR1033"/>
      <c r="AGS1033"/>
      <c r="AGT1033"/>
      <c r="AGU1033"/>
      <c r="AGV1033"/>
      <c r="AGW1033"/>
      <c r="AGX1033"/>
      <c r="AGY1033"/>
      <c r="AGZ1033"/>
      <c r="AHA1033"/>
      <c r="AHB1033"/>
      <c r="AHC1033"/>
      <c r="AHD1033"/>
      <c r="AHE1033"/>
      <c r="AHF1033"/>
      <c r="AHG1033"/>
      <c r="AHH1033"/>
      <c r="AHI1033"/>
      <c r="AHJ1033"/>
      <c r="AHK1033"/>
      <c r="AHL1033"/>
      <c r="AHM1033"/>
      <c r="AHN1033"/>
      <c r="AHO1033"/>
      <c r="AHP1033"/>
      <c r="AHQ1033"/>
      <c r="AHR1033"/>
      <c r="AHS1033"/>
      <c r="AHT1033"/>
      <c r="AHU1033"/>
      <c r="AHV1033"/>
      <c r="AHW1033"/>
      <c r="AHX1033"/>
      <c r="AHY1033"/>
      <c r="AHZ1033"/>
      <c r="AIA1033"/>
      <c r="AIB1033"/>
      <c r="AIC1033"/>
      <c r="AID1033"/>
      <c r="AIE1033"/>
      <c r="AIF1033"/>
      <c r="AIG1033"/>
      <c r="AIH1033"/>
      <c r="AII1033"/>
      <c r="AIJ1033"/>
      <c r="AIK1033"/>
      <c r="AIL1033"/>
      <c r="AIM1033"/>
      <c r="AIN1033"/>
      <c r="AIO1033"/>
      <c r="AIP1033"/>
      <c r="AIQ1033"/>
      <c r="AIR1033"/>
      <c r="AIS1033"/>
      <c r="AIT1033"/>
      <c r="AIU1033"/>
      <c r="AIV1033"/>
      <c r="AIW1033"/>
      <c r="AIX1033"/>
      <c r="AIY1033"/>
      <c r="AIZ1033"/>
      <c r="AJA1033"/>
      <c r="AJB1033"/>
      <c r="AJC1033"/>
      <c r="AJD1033"/>
    </row>
    <row r="1034" spans="1:940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  <c r="UG1034"/>
      <c r="UH1034"/>
      <c r="UI1034"/>
      <c r="UJ1034"/>
      <c r="UK1034"/>
      <c r="UL1034"/>
      <c r="UM1034"/>
      <c r="UN1034"/>
      <c r="UO1034"/>
      <c r="UP1034"/>
      <c r="UQ1034"/>
      <c r="UR1034"/>
      <c r="US1034"/>
      <c r="UT1034"/>
      <c r="UU1034"/>
      <c r="UV1034"/>
      <c r="UW1034"/>
      <c r="UX1034"/>
      <c r="UY1034"/>
      <c r="UZ1034"/>
      <c r="VA1034"/>
      <c r="VB1034"/>
      <c r="VC1034"/>
      <c r="VD1034"/>
      <c r="VE1034"/>
      <c r="VF1034"/>
      <c r="VG1034"/>
      <c r="VH1034"/>
      <c r="VI1034"/>
      <c r="VJ1034"/>
      <c r="VK1034"/>
      <c r="VL1034"/>
      <c r="VM1034"/>
      <c r="VN1034"/>
      <c r="VO1034"/>
      <c r="VP1034"/>
      <c r="VQ1034"/>
      <c r="VR1034"/>
      <c r="VS1034"/>
      <c r="VT1034"/>
      <c r="VU1034"/>
      <c r="VV1034"/>
      <c r="VW1034"/>
      <c r="VX1034"/>
      <c r="VY1034"/>
      <c r="VZ1034"/>
      <c r="WA1034"/>
      <c r="WB1034"/>
      <c r="WC1034"/>
      <c r="WD1034"/>
      <c r="WE1034"/>
      <c r="WF1034"/>
      <c r="WG1034"/>
      <c r="WH1034"/>
      <c r="WI1034"/>
      <c r="WJ1034"/>
      <c r="WK1034"/>
      <c r="WL1034"/>
      <c r="WM1034"/>
      <c r="WN1034"/>
      <c r="WO1034"/>
      <c r="WP1034"/>
      <c r="WQ1034"/>
      <c r="WR1034"/>
      <c r="WS1034"/>
      <c r="WT1034"/>
      <c r="WU1034"/>
      <c r="WV1034"/>
      <c r="WW1034"/>
      <c r="WX1034"/>
      <c r="WY1034"/>
      <c r="WZ1034"/>
      <c r="XA1034"/>
      <c r="XB1034"/>
      <c r="XC1034"/>
      <c r="XD1034"/>
      <c r="XE1034"/>
      <c r="XF1034"/>
      <c r="XG1034"/>
      <c r="XH1034"/>
      <c r="XI1034"/>
      <c r="XJ1034"/>
      <c r="XK1034"/>
      <c r="XL1034"/>
      <c r="XM1034"/>
      <c r="XN1034"/>
      <c r="XO1034"/>
      <c r="XP1034"/>
      <c r="XQ1034"/>
      <c r="XR1034"/>
      <c r="XS1034"/>
      <c r="XT1034"/>
      <c r="XU1034"/>
      <c r="XV1034"/>
      <c r="XW1034"/>
      <c r="XX1034"/>
      <c r="XY1034"/>
      <c r="XZ1034"/>
      <c r="YA1034"/>
      <c r="YB1034"/>
      <c r="YC1034"/>
      <c r="YD1034"/>
      <c r="YE1034"/>
      <c r="YF1034"/>
      <c r="YG1034"/>
      <c r="YH1034"/>
      <c r="YI1034"/>
      <c r="YJ1034"/>
      <c r="YK1034"/>
      <c r="YL1034"/>
      <c r="YM1034"/>
      <c r="YN1034"/>
      <c r="YO1034"/>
      <c r="YP1034"/>
      <c r="YQ1034"/>
      <c r="YR1034"/>
      <c r="YS1034"/>
      <c r="YT1034"/>
      <c r="YU1034"/>
      <c r="YV1034"/>
      <c r="YW1034"/>
      <c r="YX1034"/>
      <c r="YY1034"/>
      <c r="YZ1034"/>
      <c r="ZA1034"/>
      <c r="ZB1034"/>
      <c r="ZC1034"/>
      <c r="ZD1034"/>
      <c r="ZE1034"/>
      <c r="ZF1034"/>
      <c r="ZG1034"/>
      <c r="ZH1034"/>
      <c r="ZI1034"/>
      <c r="ZJ1034"/>
      <c r="ZK1034"/>
      <c r="ZL1034"/>
      <c r="ZM1034"/>
      <c r="ZN1034"/>
      <c r="ZO1034"/>
      <c r="ZP1034"/>
      <c r="ZQ1034"/>
      <c r="ZR1034"/>
      <c r="ZS1034"/>
      <c r="ZT1034"/>
      <c r="ZU1034"/>
      <c r="ZV1034"/>
      <c r="ZW1034"/>
      <c r="ZX1034"/>
      <c r="ZY1034"/>
      <c r="ZZ1034"/>
      <c r="AAA1034"/>
      <c r="AAB1034"/>
      <c r="AAC1034"/>
      <c r="AAD1034"/>
      <c r="AAE1034"/>
      <c r="AAF1034"/>
      <c r="AAG1034"/>
      <c r="AAH1034"/>
      <c r="AAI1034"/>
      <c r="AAJ1034"/>
      <c r="AAK1034"/>
      <c r="AAL1034"/>
      <c r="AAM1034"/>
      <c r="AAN1034"/>
      <c r="AAO1034"/>
      <c r="AAP1034"/>
      <c r="AAQ1034"/>
      <c r="AAR1034"/>
      <c r="AAS1034"/>
      <c r="AAT1034"/>
      <c r="AAU1034"/>
      <c r="AAV1034"/>
      <c r="AAW1034"/>
      <c r="AAX1034"/>
      <c r="AAY1034"/>
      <c r="AAZ1034"/>
      <c r="ABA1034"/>
      <c r="ABB1034"/>
      <c r="ABC1034"/>
      <c r="ABD1034"/>
      <c r="ABE1034"/>
      <c r="ABF1034"/>
      <c r="ABG1034"/>
      <c r="ABH1034"/>
      <c r="ABI1034"/>
      <c r="ABJ1034"/>
      <c r="ABK1034"/>
      <c r="ABL1034"/>
      <c r="ABM1034"/>
      <c r="ABN1034"/>
      <c r="ABO1034"/>
      <c r="ABP1034"/>
      <c r="ABQ1034"/>
      <c r="ABR1034"/>
      <c r="ABS1034"/>
      <c r="ABT1034"/>
      <c r="ABU1034"/>
      <c r="ABV1034"/>
      <c r="ABW1034"/>
      <c r="ABX1034"/>
      <c r="ABY1034"/>
      <c r="ABZ1034"/>
      <c r="ACA1034"/>
      <c r="ACB1034"/>
      <c r="ACC1034"/>
      <c r="ACD1034"/>
      <c r="ACE1034"/>
      <c r="ACF1034"/>
      <c r="ACG1034"/>
      <c r="ACH1034"/>
      <c r="ACI1034"/>
      <c r="ACJ1034"/>
      <c r="ACK1034"/>
      <c r="ACL1034"/>
      <c r="ACM1034"/>
      <c r="ACN1034"/>
      <c r="ACO1034"/>
      <c r="ACP1034"/>
      <c r="ACQ1034"/>
      <c r="ACR1034"/>
      <c r="ACS1034"/>
      <c r="ACT1034"/>
      <c r="ACU1034"/>
      <c r="ACV1034"/>
      <c r="ACW1034"/>
      <c r="ACX1034"/>
      <c r="ACY1034"/>
      <c r="ACZ1034"/>
      <c r="ADA1034"/>
      <c r="ADB1034"/>
      <c r="ADC1034"/>
      <c r="ADD1034"/>
      <c r="ADE1034"/>
      <c r="ADF1034"/>
      <c r="ADG1034"/>
      <c r="ADH1034"/>
      <c r="ADI1034"/>
      <c r="ADJ1034"/>
      <c r="ADK1034"/>
      <c r="ADL1034"/>
      <c r="ADM1034"/>
      <c r="ADN1034"/>
      <c r="ADO1034"/>
      <c r="ADP1034"/>
      <c r="ADQ1034"/>
      <c r="ADR1034"/>
      <c r="ADS1034"/>
      <c r="ADT1034"/>
      <c r="ADU1034"/>
      <c r="ADV1034"/>
      <c r="ADW1034"/>
      <c r="ADX1034"/>
      <c r="ADY1034"/>
      <c r="ADZ1034"/>
      <c r="AEA1034"/>
      <c r="AEB1034"/>
      <c r="AEC1034"/>
      <c r="AED1034"/>
      <c r="AEE1034"/>
      <c r="AEF1034"/>
      <c r="AEG1034"/>
      <c r="AEH1034"/>
      <c r="AEI1034"/>
      <c r="AEJ1034"/>
      <c r="AEK1034"/>
      <c r="AEL1034"/>
      <c r="AEM1034"/>
      <c r="AEN1034"/>
      <c r="AEO1034"/>
      <c r="AEP1034"/>
      <c r="AEQ1034"/>
      <c r="AER1034"/>
      <c r="AES1034"/>
      <c r="AET1034"/>
      <c r="AEU1034"/>
      <c r="AEV1034"/>
      <c r="AEW1034"/>
      <c r="AEX1034"/>
      <c r="AEY1034"/>
      <c r="AEZ1034"/>
      <c r="AFA1034"/>
      <c r="AFB1034"/>
      <c r="AFC1034"/>
      <c r="AFD1034"/>
      <c r="AFE1034"/>
      <c r="AFF1034"/>
      <c r="AFG1034"/>
      <c r="AFH1034"/>
      <c r="AFI1034"/>
      <c r="AFJ1034"/>
      <c r="AFK1034"/>
      <c r="AFL1034"/>
      <c r="AFM1034"/>
      <c r="AFN1034"/>
      <c r="AFO1034"/>
      <c r="AFP1034"/>
      <c r="AFQ1034"/>
      <c r="AFR1034"/>
      <c r="AFS1034"/>
      <c r="AFT1034"/>
      <c r="AFU1034"/>
      <c r="AFV1034"/>
      <c r="AFW1034"/>
      <c r="AFX1034"/>
      <c r="AFY1034"/>
      <c r="AFZ1034"/>
      <c r="AGA1034"/>
      <c r="AGB1034"/>
      <c r="AGC1034"/>
      <c r="AGD1034"/>
      <c r="AGE1034"/>
      <c r="AGF1034"/>
      <c r="AGG1034"/>
      <c r="AGH1034"/>
      <c r="AGI1034"/>
      <c r="AGJ1034"/>
      <c r="AGK1034"/>
      <c r="AGL1034"/>
      <c r="AGM1034"/>
      <c r="AGN1034"/>
      <c r="AGO1034"/>
      <c r="AGP1034"/>
      <c r="AGQ1034"/>
      <c r="AGR1034"/>
      <c r="AGS1034"/>
      <c r="AGT1034"/>
      <c r="AGU1034"/>
      <c r="AGV1034"/>
      <c r="AGW1034"/>
      <c r="AGX1034"/>
      <c r="AGY1034"/>
      <c r="AGZ1034"/>
      <c r="AHA1034"/>
      <c r="AHB1034"/>
      <c r="AHC1034"/>
      <c r="AHD1034"/>
      <c r="AHE1034"/>
      <c r="AHF1034"/>
      <c r="AHG1034"/>
      <c r="AHH1034"/>
      <c r="AHI1034"/>
      <c r="AHJ1034"/>
      <c r="AHK1034"/>
      <c r="AHL1034"/>
      <c r="AHM1034"/>
      <c r="AHN1034"/>
      <c r="AHO1034"/>
      <c r="AHP1034"/>
      <c r="AHQ1034"/>
      <c r="AHR1034"/>
      <c r="AHS1034"/>
      <c r="AHT1034"/>
      <c r="AHU1034"/>
      <c r="AHV1034"/>
      <c r="AHW1034"/>
      <c r="AHX1034"/>
      <c r="AHY1034"/>
      <c r="AHZ1034"/>
      <c r="AIA1034"/>
      <c r="AIB1034"/>
      <c r="AIC1034"/>
      <c r="AID1034"/>
      <c r="AIE1034"/>
      <c r="AIF1034"/>
      <c r="AIG1034"/>
      <c r="AIH1034"/>
      <c r="AII1034"/>
      <c r="AIJ1034"/>
      <c r="AIK1034"/>
      <c r="AIL1034"/>
      <c r="AIM1034"/>
      <c r="AIN1034"/>
      <c r="AIO1034"/>
      <c r="AIP1034"/>
      <c r="AIQ1034"/>
      <c r="AIR1034"/>
      <c r="AIS1034"/>
      <c r="AIT1034"/>
      <c r="AIU1034"/>
      <c r="AIV1034"/>
      <c r="AIW1034"/>
      <c r="AIX1034"/>
      <c r="AIY1034"/>
      <c r="AIZ1034"/>
      <c r="AJA1034"/>
      <c r="AJB1034"/>
      <c r="AJC1034"/>
      <c r="AJD1034"/>
    </row>
    <row r="1035" spans="1:940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  <c r="UG1035"/>
      <c r="UH1035"/>
      <c r="UI1035"/>
      <c r="UJ1035"/>
      <c r="UK1035"/>
      <c r="UL1035"/>
      <c r="UM1035"/>
      <c r="UN1035"/>
      <c r="UO1035"/>
      <c r="UP1035"/>
      <c r="UQ1035"/>
      <c r="UR1035"/>
      <c r="US1035"/>
      <c r="UT1035"/>
      <c r="UU1035"/>
      <c r="UV1035"/>
      <c r="UW1035"/>
      <c r="UX1035"/>
      <c r="UY1035"/>
      <c r="UZ1035"/>
      <c r="VA1035"/>
      <c r="VB1035"/>
      <c r="VC1035"/>
      <c r="VD1035"/>
      <c r="VE1035"/>
      <c r="VF1035"/>
      <c r="VG1035"/>
      <c r="VH1035"/>
      <c r="VI1035"/>
      <c r="VJ1035"/>
      <c r="VK1035"/>
      <c r="VL1035"/>
      <c r="VM1035"/>
      <c r="VN1035"/>
      <c r="VO1035"/>
      <c r="VP1035"/>
      <c r="VQ1035"/>
      <c r="VR1035"/>
      <c r="VS1035"/>
      <c r="VT1035"/>
      <c r="VU1035"/>
      <c r="VV1035"/>
      <c r="VW1035"/>
      <c r="VX1035"/>
      <c r="VY1035"/>
      <c r="VZ1035"/>
      <c r="WA1035"/>
      <c r="WB1035"/>
      <c r="WC1035"/>
      <c r="WD1035"/>
      <c r="WE1035"/>
      <c r="WF1035"/>
      <c r="WG1035"/>
      <c r="WH1035"/>
      <c r="WI1035"/>
      <c r="WJ1035"/>
      <c r="WK1035"/>
      <c r="WL1035"/>
      <c r="WM1035"/>
      <c r="WN1035"/>
      <c r="WO1035"/>
      <c r="WP1035"/>
      <c r="WQ1035"/>
      <c r="WR1035"/>
      <c r="WS1035"/>
      <c r="WT1035"/>
      <c r="WU1035"/>
      <c r="WV1035"/>
      <c r="WW1035"/>
      <c r="WX1035"/>
      <c r="WY1035"/>
      <c r="WZ1035"/>
      <c r="XA1035"/>
      <c r="XB1035"/>
      <c r="XC1035"/>
      <c r="XD1035"/>
      <c r="XE1035"/>
      <c r="XF1035"/>
      <c r="XG1035"/>
      <c r="XH1035"/>
      <c r="XI1035"/>
      <c r="XJ1035"/>
      <c r="XK1035"/>
      <c r="XL1035"/>
      <c r="XM1035"/>
      <c r="XN1035"/>
      <c r="XO1035"/>
      <c r="XP1035"/>
      <c r="XQ1035"/>
      <c r="XR1035"/>
      <c r="XS1035"/>
      <c r="XT1035"/>
      <c r="XU1035"/>
      <c r="XV1035"/>
      <c r="XW1035"/>
      <c r="XX1035"/>
      <c r="XY1035"/>
      <c r="XZ1035"/>
      <c r="YA1035"/>
      <c r="YB1035"/>
      <c r="YC1035"/>
      <c r="YD1035"/>
      <c r="YE1035"/>
      <c r="YF1035"/>
      <c r="YG1035"/>
      <c r="YH1035"/>
      <c r="YI1035"/>
      <c r="YJ1035"/>
      <c r="YK1035"/>
      <c r="YL1035"/>
      <c r="YM1035"/>
      <c r="YN1035"/>
      <c r="YO1035"/>
      <c r="YP1035"/>
      <c r="YQ1035"/>
      <c r="YR1035"/>
      <c r="YS1035"/>
      <c r="YT1035"/>
      <c r="YU1035"/>
      <c r="YV1035"/>
      <c r="YW1035"/>
      <c r="YX1035"/>
      <c r="YY1035"/>
      <c r="YZ1035"/>
      <c r="ZA1035"/>
      <c r="ZB1035"/>
      <c r="ZC1035"/>
      <c r="ZD1035"/>
      <c r="ZE1035"/>
      <c r="ZF1035"/>
      <c r="ZG1035"/>
      <c r="ZH1035"/>
      <c r="ZI1035"/>
      <c r="ZJ1035"/>
      <c r="ZK1035"/>
      <c r="ZL1035"/>
      <c r="ZM1035"/>
      <c r="ZN1035"/>
      <c r="ZO1035"/>
      <c r="ZP1035"/>
      <c r="ZQ1035"/>
      <c r="ZR1035"/>
      <c r="ZS1035"/>
      <c r="ZT1035"/>
      <c r="ZU1035"/>
      <c r="ZV1035"/>
      <c r="ZW1035"/>
      <c r="ZX1035"/>
      <c r="ZY1035"/>
      <c r="ZZ1035"/>
      <c r="AAA1035"/>
      <c r="AAB1035"/>
      <c r="AAC1035"/>
      <c r="AAD1035"/>
      <c r="AAE1035"/>
      <c r="AAF1035"/>
      <c r="AAG1035"/>
      <c r="AAH1035"/>
      <c r="AAI1035"/>
      <c r="AAJ1035"/>
      <c r="AAK1035"/>
      <c r="AAL1035"/>
      <c r="AAM1035"/>
      <c r="AAN1035"/>
      <c r="AAO1035"/>
      <c r="AAP1035"/>
      <c r="AAQ1035"/>
      <c r="AAR1035"/>
      <c r="AAS1035"/>
      <c r="AAT1035"/>
      <c r="AAU1035"/>
      <c r="AAV1035"/>
      <c r="AAW1035"/>
      <c r="AAX1035"/>
      <c r="AAY1035"/>
      <c r="AAZ1035"/>
      <c r="ABA1035"/>
      <c r="ABB1035"/>
      <c r="ABC1035"/>
      <c r="ABD1035"/>
      <c r="ABE1035"/>
      <c r="ABF1035"/>
      <c r="ABG1035"/>
      <c r="ABH1035"/>
      <c r="ABI1035"/>
      <c r="ABJ1035"/>
      <c r="ABK1035"/>
      <c r="ABL1035"/>
      <c r="ABM1035"/>
      <c r="ABN1035"/>
      <c r="ABO1035"/>
      <c r="ABP1035"/>
      <c r="ABQ1035"/>
      <c r="ABR1035"/>
      <c r="ABS1035"/>
      <c r="ABT1035"/>
      <c r="ABU1035"/>
      <c r="ABV1035"/>
      <c r="ABW1035"/>
      <c r="ABX1035"/>
      <c r="ABY1035"/>
      <c r="ABZ1035"/>
      <c r="ACA1035"/>
      <c r="ACB1035"/>
      <c r="ACC1035"/>
      <c r="ACD1035"/>
      <c r="ACE1035"/>
      <c r="ACF1035"/>
      <c r="ACG1035"/>
      <c r="ACH1035"/>
      <c r="ACI1035"/>
      <c r="ACJ1035"/>
      <c r="ACK1035"/>
      <c r="ACL1035"/>
      <c r="ACM1035"/>
      <c r="ACN1035"/>
      <c r="ACO1035"/>
      <c r="ACP1035"/>
      <c r="ACQ1035"/>
      <c r="ACR1035"/>
      <c r="ACS1035"/>
      <c r="ACT1035"/>
      <c r="ACU1035"/>
      <c r="ACV1035"/>
      <c r="ACW1035"/>
      <c r="ACX1035"/>
      <c r="ACY1035"/>
      <c r="ACZ1035"/>
      <c r="ADA1035"/>
      <c r="ADB1035"/>
      <c r="ADC1035"/>
      <c r="ADD1035"/>
      <c r="ADE1035"/>
      <c r="ADF1035"/>
      <c r="ADG1035"/>
      <c r="ADH1035"/>
      <c r="ADI1035"/>
      <c r="ADJ1035"/>
      <c r="ADK1035"/>
      <c r="ADL1035"/>
      <c r="ADM1035"/>
      <c r="ADN1035"/>
      <c r="ADO1035"/>
      <c r="ADP1035"/>
      <c r="ADQ1035"/>
      <c r="ADR1035"/>
      <c r="ADS1035"/>
      <c r="ADT1035"/>
      <c r="ADU1035"/>
      <c r="ADV1035"/>
      <c r="ADW1035"/>
      <c r="ADX1035"/>
      <c r="ADY1035"/>
      <c r="ADZ1035"/>
      <c r="AEA1035"/>
      <c r="AEB1035"/>
      <c r="AEC1035"/>
      <c r="AED1035"/>
      <c r="AEE1035"/>
      <c r="AEF1035"/>
      <c r="AEG1035"/>
      <c r="AEH1035"/>
      <c r="AEI1035"/>
      <c r="AEJ1035"/>
      <c r="AEK1035"/>
      <c r="AEL1035"/>
      <c r="AEM1035"/>
      <c r="AEN1035"/>
      <c r="AEO1035"/>
      <c r="AEP1035"/>
      <c r="AEQ1035"/>
      <c r="AER1035"/>
      <c r="AES1035"/>
      <c r="AET1035"/>
      <c r="AEU1035"/>
      <c r="AEV1035"/>
      <c r="AEW1035"/>
      <c r="AEX1035"/>
      <c r="AEY1035"/>
      <c r="AEZ1035"/>
      <c r="AFA1035"/>
      <c r="AFB1035"/>
      <c r="AFC1035"/>
      <c r="AFD1035"/>
      <c r="AFE1035"/>
      <c r="AFF1035"/>
      <c r="AFG1035"/>
      <c r="AFH1035"/>
      <c r="AFI1035"/>
      <c r="AFJ1035"/>
      <c r="AFK1035"/>
      <c r="AFL1035"/>
      <c r="AFM1035"/>
      <c r="AFN1035"/>
      <c r="AFO1035"/>
      <c r="AFP1035"/>
      <c r="AFQ1035"/>
      <c r="AFR1035"/>
      <c r="AFS1035"/>
      <c r="AFT1035"/>
      <c r="AFU1035"/>
      <c r="AFV1035"/>
      <c r="AFW1035"/>
      <c r="AFX1035"/>
      <c r="AFY1035"/>
      <c r="AFZ1035"/>
      <c r="AGA1035"/>
      <c r="AGB1035"/>
      <c r="AGC1035"/>
      <c r="AGD1035"/>
      <c r="AGE1035"/>
      <c r="AGF1035"/>
      <c r="AGG1035"/>
      <c r="AGH1035"/>
      <c r="AGI1035"/>
      <c r="AGJ1035"/>
      <c r="AGK1035"/>
      <c r="AGL1035"/>
      <c r="AGM1035"/>
      <c r="AGN1035"/>
      <c r="AGO1035"/>
      <c r="AGP1035"/>
      <c r="AGQ1035"/>
      <c r="AGR1035"/>
      <c r="AGS1035"/>
      <c r="AGT1035"/>
      <c r="AGU1035"/>
      <c r="AGV1035"/>
      <c r="AGW1035"/>
      <c r="AGX1035"/>
      <c r="AGY1035"/>
      <c r="AGZ1035"/>
      <c r="AHA1035"/>
      <c r="AHB1035"/>
      <c r="AHC1035"/>
      <c r="AHD1035"/>
      <c r="AHE1035"/>
      <c r="AHF1035"/>
      <c r="AHG1035"/>
      <c r="AHH1035"/>
      <c r="AHI1035"/>
      <c r="AHJ1035"/>
      <c r="AHK1035"/>
      <c r="AHL1035"/>
      <c r="AHM1035"/>
      <c r="AHN1035"/>
      <c r="AHO1035"/>
      <c r="AHP1035"/>
      <c r="AHQ1035"/>
      <c r="AHR1035"/>
      <c r="AHS1035"/>
      <c r="AHT1035"/>
      <c r="AHU1035"/>
      <c r="AHV1035"/>
      <c r="AHW1035"/>
      <c r="AHX1035"/>
      <c r="AHY1035"/>
      <c r="AHZ1035"/>
      <c r="AIA1035"/>
      <c r="AIB1035"/>
      <c r="AIC1035"/>
      <c r="AID1035"/>
      <c r="AIE1035"/>
      <c r="AIF1035"/>
      <c r="AIG1035"/>
      <c r="AIH1035"/>
      <c r="AII1035"/>
      <c r="AIJ1035"/>
      <c r="AIK1035"/>
      <c r="AIL1035"/>
      <c r="AIM1035"/>
      <c r="AIN1035"/>
      <c r="AIO1035"/>
      <c r="AIP1035"/>
      <c r="AIQ1035"/>
      <c r="AIR1035"/>
      <c r="AIS1035"/>
      <c r="AIT1035"/>
      <c r="AIU1035"/>
      <c r="AIV1035"/>
      <c r="AIW1035"/>
      <c r="AIX1035"/>
      <c r="AIY1035"/>
      <c r="AIZ1035"/>
      <c r="AJA1035"/>
      <c r="AJB1035"/>
      <c r="AJC1035"/>
      <c r="AJD1035"/>
    </row>
    <row r="1036" spans="1:940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  <c r="UG1036"/>
      <c r="UH1036"/>
      <c r="UI1036"/>
      <c r="UJ1036"/>
      <c r="UK1036"/>
      <c r="UL1036"/>
      <c r="UM1036"/>
      <c r="UN1036"/>
      <c r="UO1036"/>
      <c r="UP1036"/>
      <c r="UQ1036"/>
      <c r="UR1036"/>
      <c r="US1036"/>
      <c r="UT1036"/>
      <c r="UU1036"/>
      <c r="UV1036"/>
      <c r="UW1036"/>
      <c r="UX1036"/>
      <c r="UY1036"/>
      <c r="UZ1036"/>
      <c r="VA1036"/>
      <c r="VB1036"/>
      <c r="VC1036"/>
      <c r="VD1036"/>
      <c r="VE1036"/>
      <c r="VF1036"/>
      <c r="VG1036"/>
      <c r="VH1036"/>
      <c r="VI1036"/>
      <c r="VJ1036"/>
      <c r="VK1036"/>
      <c r="VL1036"/>
      <c r="VM1036"/>
      <c r="VN1036"/>
      <c r="VO1036"/>
      <c r="VP1036"/>
      <c r="VQ1036"/>
      <c r="VR1036"/>
      <c r="VS1036"/>
      <c r="VT1036"/>
      <c r="VU1036"/>
      <c r="VV1036"/>
      <c r="VW1036"/>
      <c r="VX1036"/>
      <c r="VY1036"/>
      <c r="VZ1036"/>
      <c r="WA1036"/>
      <c r="WB1036"/>
      <c r="WC1036"/>
      <c r="WD1036"/>
      <c r="WE1036"/>
      <c r="WF1036"/>
      <c r="WG1036"/>
      <c r="WH1036"/>
      <c r="WI1036"/>
      <c r="WJ1036"/>
      <c r="WK1036"/>
      <c r="WL1036"/>
      <c r="WM1036"/>
      <c r="WN1036"/>
      <c r="WO1036"/>
      <c r="WP1036"/>
      <c r="WQ1036"/>
      <c r="WR1036"/>
      <c r="WS1036"/>
      <c r="WT1036"/>
      <c r="WU1036"/>
      <c r="WV1036"/>
      <c r="WW1036"/>
      <c r="WX1036"/>
      <c r="WY1036"/>
      <c r="WZ1036"/>
      <c r="XA1036"/>
      <c r="XB1036"/>
      <c r="XC1036"/>
      <c r="XD1036"/>
      <c r="XE1036"/>
      <c r="XF1036"/>
      <c r="XG1036"/>
      <c r="XH1036"/>
      <c r="XI1036"/>
      <c r="XJ1036"/>
      <c r="XK1036"/>
      <c r="XL1036"/>
      <c r="XM1036"/>
      <c r="XN1036"/>
      <c r="XO1036"/>
      <c r="XP1036"/>
      <c r="XQ1036"/>
      <c r="XR1036"/>
      <c r="XS1036"/>
      <c r="XT1036"/>
      <c r="XU1036"/>
      <c r="XV1036"/>
      <c r="XW1036"/>
      <c r="XX1036"/>
      <c r="XY1036"/>
      <c r="XZ1036"/>
      <c r="YA1036"/>
      <c r="YB1036"/>
      <c r="YC1036"/>
      <c r="YD1036"/>
      <c r="YE1036"/>
      <c r="YF1036"/>
      <c r="YG1036"/>
      <c r="YH1036"/>
      <c r="YI1036"/>
      <c r="YJ1036"/>
      <c r="YK1036"/>
      <c r="YL1036"/>
      <c r="YM1036"/>
      <c r="YN1036"/>
      <c r="YO1036"/>
      <c r="YP1036"/>
      <c r="YQ1036"/>
      <c r="YR1036"/>
      <c r="YS1036"/>
      <c r="YT1036"/>
      <c r="YU1036"/>
      <c r="YV1036"/>
      <c r="YW1036"/>
      <c r="YX1036"/>
      <c r="YY1036"/>
      <c r="YZ1036"/>
      <c r="ZA1036"/>
      <c r="ZB1036"/>
      <c r="ZC1036"/>
      <c r="ZD1036"/>
      <c r="ZE1036"/>
      <c r="ZF1036"/>
      <c r="ZG1036"/>
      <c r="ZH1036"/>
      <c r="ZI1036"/>
      <c r="ZJ1036"/>
      <c r="ZK1036"/>
      <c r="ZL1036"/>
      <c r="ZM1036"/>
      <c r="ZN1036"/>
      <c r="ZO1036"/>
      <c r="ZP1036"/>
      <c r="ZQ1036"/>
      <c r="ZR1036"/>
      <c r="ZS1036"/>
      <c r="ZT1036"/>
      <c r="ZU1036"/>
      <c r="ZV1036"/>
      <c r="ZW1036"/>
      <c r="ZX1036"/>
      <c r="ZY1036"/>
      <c r="ZZ1036"/>
      <c r="AAA1036"/>
      <c r="AAB1036"/>
      <c r="AAC1036"/>
      <c r="AAD1036"/>
      <c r="AAE1036"/>
      <c r="AAF1036"/>
      <c r="AAG1036"/>
      <c r="AAH1036"/>
      <c r="AAI1036"/>
      <c r="AAJ1036"/>
      <c r="AAK1036"/>
      <c r="AAL1036"/>
      <c r="AAM1036"/>
      <c r="AAN1036"/>
      <c r="AAO1036"/>
      <c r="AAP1036"/>
      <c r="AAQ1036"/>
      <c r="AAR1036"/>
      <c r="AAS1036"/>
      <c r="AAT1036"/>
      <c r="AAU1036"/>
      <c r="AAV1036"/>
      <c r="AAW1036"/>
      <c r="AAX1036"/>
      <c r="AAY1036"/>
      <c r="AAZ1036"/>
      <c r="ABA1036"/>
      <c r="ABB1036"/>
      <c r="ABC1036"/>
      <c r="ABD1036"/>
      <c r="ABE1036"/>
      <c r="ABF1036"/>
      <c r="ABG1036"/>
      <c r="ABH1036"/>
      <c r="ABI1036"/>
      <c r="ABJ1036"/>
      <c r="ABK1036"/>
      <c r="ABL1036"/>
      <c r="ABM1036"/>
      <c r="ABN1036"/>
      <c r="ABO1036"/>
      <c r="ABP1036"/>
      <c r="ABQ1036"/>
      <c r="ABR1036"/>
      <c r="ABS1036"/>
      <c r="ABT1036"/>
      <c r="ABU1036"/>
      <c r="ABV1036"/>
      <c r="ABW1036"/>
      <c r="ABX1036"/>
      <c r="ABY1036"/>
      <c r="ABZ1036"/>
      <c r="ACA1036"/>
      <c r="ACB1036"/>
      <c r="ACC1036"/>
      <c r="ACD1036"/>
      <c r="ACE1036"/>
      <c r="ACF1036"/>
      <c r="ACG1036"/>
      <c r="ACH1036"/>
      <c r="ACI1036"/>
      <c r="ACJ1036"/>
      <c r="ACK1036"/>
      <c r="ACL1036"/>
      <c r="ACM1036"/>
      <c r="ACN1036"/>
      <c r="ACO1036"/>
      <c r="ACP1036"/>
      <c r="ACQ1036"/>
      <c r="ACR1036"/>
      <c r="ACS1036"/>
      <c r="ACT1036"/>
      <c r="ACU1036"/>
      <c r="ACV1036"/>
      <c r="ACW1036"/>
      <c r="ACX1036"/>
      <c r="ACY1036"/>
      <c r="ACZ1036"/>
      <c r="ADA1036"/>
      <c r="ADB1036"/>
      <c r="ADC1036"/>
      <c r="ADD1036"/>
      <c r="ADE1036"/>
      <c r="ADF1036"/>
      <c r="ADG1036"/>
      <c r="ADH1036"/>
      <c r="ADI1036"/>
      <c r="ADJ1036"/>
      <c r="ADK1036"/>
      <c r="ADL1036"/>
      <c r="ADM1036"/>
      <c r="ADN1036"/>
      <c r="ADO1036"/>
      <c r="ADP1036"/>
      <c r="ADQ1036"/>
      <c r="ADR1036"/>
      <c r="ADS1036"/>
      <c r="ADT1036"/>
      <c r="ADU1036"/>
      <c r="ADV1036"/>
      <c r="ADW1036"/>
      <c r="ADX1036"/>
      <c r="ADY1036"/>
      <c r="ADZ1036"/>
      <c r="AEA1036"/>
      <c r="AEB1036"/>
      <c r="AEC1036"/>
      <c r="AED1036"/>
      <c r="AEE1036"/>
      <c r="AEF1036"/>
      <c r="AEG1036"/>
      <c r="AEH1036"/>
      <c r="AEI1036"/>
      <c r="AEJ1036"/>
      <c r="AEK1036"/>
      <c r="AEL1036"/>
      <c r="AEM1036"/>
      <c r="AEN1036"/>
      <c r="AEO1036"/>
      <c r="AEP1036"/>
      <c r="AEQ1036"/>
      <c r="AER1036"/>
      <c r="AES1036"/>
      <c r="AET1036"/>
      <c r="AEU1036"/>
      <c r="AEV1036"/>
      <c r="AEW1036"/>
      <c r="AEX1036"/>
      <c r="AEY1036"/>
      <c r="AEZ1036"/>
      <c r="AFA1036"/>
      <c r="AFB1036"/>
      <c r="AFC1036"/>
      <c r="AFD1036"/>
      <c r="AFE1036"/>
      <c r="AFF1036"/>
      <c r="AFG1036"/>
      <c r="AFH1036"/>
      <c r="AFI1036"/>
      <c r="AFJ1036"/>
      <c r="AFK1036"/>
      <c r="AFL1036"/>
      <c r="AFM1036"/>
      <c r="AFN1036"/>
      <c r="AFO1036"/>
      <c r="AFP1036"/>
      <c r="AFQ1036"/>
      <c r="AFR1036"/>
      <c r="AFS1036"/>
      <c r="AFT1036"/>
      <c r="AFU1036"/>
      <c r="AFV1036"/>
      <c r="AFW1036"/>
      <c r="AFX1036"/>
      <c r="AFY1036"/>
      <c r="AFZ1036"/>
      <c r="AGA1036"/>
      <c r="AGB1036"/>
      <c r="AGC1036"/>
      <c r="AGD1036"/>
      <c r="AGE1036"/>
      <c r="AGF1036"/>
      <c r="AGG1036"/>
      <c r="AGH1036"/>
      <c r="AGI1036"/>
      <c r="AGJ1036"/>
      <c r="AGK1036"/>
      <c r="AGL1036"/>
      <c r="AGM1036"/>
      <c r="AGN1036"/>
      <c r="AGO1036"/>
      <c r="AGP1036"/>
      <c r="AGQ1036"/>
      <c r="AGR1036"/>
      <c r="AGS1036"/>
      <c r="AGT1036"/>
      <c r="AGU1036"/>
      <c r="AGV1036"/>
      <c r="AGW1036"/>
      <c r="AGX1036"/>
      <c r="AGY1036"/>
      <c r="AGZ1036"/>
      <c r="AHA1036"/>
      <c r="AHB1036"/>
      <c r="AHC1036"/>
      <c r="AHD1036"/>
      <c r="AHE1036"/>
      <c r="AHF1036"/>
      <c r="AHG1036"/>
      <c r="AHH1036"/>
      <c r="AHI1036"/>
      <c r="AHJ1036"/>
      <c r="AHK1036"/>
      <c r="AHL1036"/>
      <c r="AHM1036"/>
      <c r="AHN1036"/>
      <c r="AHO1036"/>
      <c r="AHP1036"/>
      <c r="AHQ1036"/>
      <c r="AHR1036"/>
      <c r="AHS1036"/>
      <c r="AHT1036"/>
      <c r="AHU1036"/>
      <c r="AHV1036"/>
      <c r="AHW1036"/>
      <c r="AHX1036"/>
      <c r="AHY1036"/>
      <c r="AHZ1036"/>
      <c r="AIA1036"/>
      <c r="AIB1036"/>
      <c r="AIC1036"/>
      <c r="AID1036"/>
      <c r="AIE1036"/>
      <c r="AIF1036"/>
      <c r="AIG1036"/>
      <c r="AIH1036"/>
      <c r="AII1036"/>
      <c r="AIJ1036"/>
      <c r="AIK1036"/>
      <c r="AIL1036"/>
      <c r="AIM1036"/>
      <c r="AIN1036"/>
      <c r="AIO1036"/>
      <c r="AIP1036"/>
      <c r="AIQ1036"/>
      <c r="AIR1036"/>
      <c r="AIS1036"/>
      <c r="AIT1036"/>
      <c r="AIU1036"/>
      <c r="AIV1036"/>
      <c r="AIW1036"/>
      <c r="AIX1036"/>
      <c r="AIY1036"/>
      <c r="AIZ1036"/>
      <c r="AJA1036"/>
      <c r="AJB1036"/>
      <c r="AJC1036"/>
      <c r="AJD1036"/>
    </row>
    <row r="1037" spans="1:940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  <c r="UG1037"/>
      <c r="UH1037"/>
      <c r="UI1037"/>
      <c r="UJ1037"/>
      <c r="UK1037"/>
      <c r="UL1037"/>
      <c r="UM1037"/>
      <c r="UN1037"/>
      <c r="UO1037"/>
      <c r="UP1037"/>
      <c r="UQ1037"/>
      <c r="UR1037"/>
      <c r="US1037"/>
      <c r="UT1037"/>
      <c r="UU1037"/>
      <c r="UV1037"/>
      <c r="UW1037"/>
      <c r="UX1037"/>
      <c r="UY1037"/>
      <c r="UZ1037"/>
      <c r="VA1037"/>
      <c r="VB1037"/>
      <c r="VC1037"/>
      <c r="VD1037"/>
      <c r="VE1037"/>
      <c r="VF1037"/>
      <c r="VG1037"/>
      <c r="VH1037"/>
      <c r="VI1037"/>
      <c r="VJ1037"/>
      <c r="VK1037"/>
      <c r="VL1037"/>
      <c r="VM1037"/>
      <c r="VN1037"/>
      <c r="VO1037"/>
      <c r="VP1037"/>
      <c r="VQ1037"/>
      <c r="VR1037"/>
      <c r="VS1037"/>
      <c r="VT1037"/>
      <c r="VU1037"/>
      <c r="VV1037"/>
      <c r="VW1037"/>
      <c r="VX1037"/>
      <c r="VY1037"/>
      <c r="VZ1037"/>
      <c r="WA1037"/>
      <c r="WB1037"/>
      <c r="WC1037"/>
      <c r="WD1037"/>
      <c r="WE1037"/>
      <c r="WF1037"/>
      <c r="WG1037"/>
      <c r="WH1037"/>
      <c r="WI1037"/>
      <c r="WJ1037"/>
      <c r="WK1037"/>
      <c r="WL1037"/>
      <c r="WM1037"/>
      <c r="WN1037"/>
      <c r="WO1037"/>
      <c r="WP1037"/>
      <c r="WQ1037"/>
      <c r="WR1037"/>
      <c r="WS1037"/>
      <c r="WT1037"/>
      <c r="WU1037"/>
      <c r="WV1037"/>
      <c r="WW1037"/>
      <c r="WX1037"/>
      <c r="WY1037"/>
      <c r="WZ1037"/>
      <c r="XA1037"/>
      <c r="XB1037"/>
      <c r="XC1037"/>
      <c r="XD1037"/>
      <c r="XE1037"/>
      <c r="XF1037"/>
      <c r="XG1037"/>
      <c r="XH1037"/>
      <c r="XI1037"/>
      <c r="XJ1037"/>
      <c r="XK1037"/>
      <c r="XL1037"/>
      <c r="XM1037"/>
      <c r="XN1037"/>
      <c r="XO1037"/>
      <c r="XP1037"/>
      <c r="XQ1037"/>
      <c r="XR1037"/>
      <c r="XS1037"/>
      <c r="XT1037"/>
      <c r="XU1037"/>
      <c r="XV1037"/>
      <c r="XW1037"/>
      <c r="XX1037"/>
      <c r="XY1037"/>
      <c r="XZ1037"/>
      <c r="YA1037"/>
      <c r="YB1037"/>
      <c r="YC1037"/>
      <c r="YD1037"/>
      <c r="YE1037"/>
      <c r="YF1037"/>
      <c r="YG1037"/>
      <c r="YH1037"/>
      <c r="YI1037"/>
      <c r="YJ1037"/>
      <c r="YK1037"/>
      <c r="YL1037"/>
      <c r="YM1037"/>
      <c r="YN1037"/>
      <c r="YO1037"/>
      <c r="YP1037"/>
      <c r="YQ1037"/>
      <c r="YR1037"/>
      <c r="YS1037"/>
      <c r="YT1037"/>
      <c r="YU1037"/>
      <c r="YV1037"/>
      <c r="YW1037"/>
      <c r="YX1037"/>
      <c r="YY1037"/>
      <c r="YZ1037"/>
      <c r="ZA1037"/>
      <c r="ZB1037"/>
      <c r="ZC1037"/>
      <c r="ZD1037"/>
      <c r="ZE1037"/>
      <c r="ZF1037"/>
      <c r="ZG1037"/>
      <c r="ZH1037"/>
      <c r="ZI1037"/>
      <c r="ZJ1037"/>
      <c r="ZK1037"/>
      <c r="ZL1037"/>
      <c r="ZM1037"/>
      <c r="ZN1037"/>
      <c r="ZO1037"/>
      <c r="ZP1037"/>
      <c r="ZQ1037"/>
      <c r="ZR1037"/>
      <c r="ZS1037"/>
      <c r="ZT1037"/>
      <c r="ZU1037"/>
      <c r="ZV1037"/>
      <c r="ZW1037"/>
      <c r="ZX1037"/>
      <c r="ZY1037"/>
      <c r="ZZ1037"/>
      <c r="AAA1037"/>
      <c r="AAB1037"/>
      <c r="AAC1037"/>
      <c r="AAD1037"/>
      <c r="AAE1037"/>
      <c r="AAF1037"/>
      <c r="AAG1037"/>
      <c r="AAH1037"/>
      <c r="AAI1037"/>
      <c r="AAJ1037"/>
      <c r="AAK1037"/>
      <c r="AAL1037"/>
      <c r="AAM1037"/>
      <c r="AAN1037"/>
      <c r="AAO1037"/>
      <c r="AAP1037"/>
      <c r="AAQ1037"/>
      <c r="AAR1037"/>
      <c r="AAS1037"/>
      <c r="AAT1037"/>
      <c r="AAU1037"/>
      <c r="AAV1037"/>
      <c r="AAW1037"/>
      <c r="AAX1037"/>
      <c r="AAY1037"/>
      <c r="AAZ1037"/>
      <c r="ABA1037"/>
      <c r="ABB1037"/>
      <c r="ABC1037"/>
      <c r="ABD1037"/>
      <c r="ABE1037"/>
      <c r="ABF1037"/>
      <c r="ABG1037"/>
      <c r="ABH1037"/>
      <c r="ABI1037"/>
      <c r="ABJ1037"/>
      <c r="ABK1037"/>
      <c r="ABL1037"/>
      <c r="ABM1037"/>
      <c r="ABN1037"/>
      <c r="ABO1037"/>
      <c r="ABP1037"/>
      <c r="ABQ1037"/>
      <c r="ABR1037"/>
      <c r="ABS1037"/>
      <c r="ABT1037"/>
      <c r="ABU1037"/>
      <c r="ABV1037"/>
      <c r="ABW1037"/>
      <c r="ABX1037"/>
      <c r="ABY1037"/>
      <c r="ABZ1037"/>
      <c r="ACA1037"/>
      <c r="ACB1037"/>
      <c r="ACC1037"/>
      <c r="ACD1037"/>
      <c r="ACE1037"/>
      <c r="ACF1037"/>
      <c r="ACG1037"/>
      <c r="ACH1037"/>
      <c r="ACI1037"/>
      <c r="ACJ1037"/>
      <c r="ACK1037"/>
      <c r="ACL1037"/>
      <c r="ACM1037"/>
      <c r="ACN1037"/>
      <c r="ACO1037"/>
      <c r="ACP1037"/>
      <c r="ACQ1037"/>
      <c r="ACR1037"/>
      <c r="ACS1037"/>
      <c r="ACT1037"/>
      <c r="ACU1037"/>
      <c r="ACV1037"/>
      <c r="ACW1037"/>
      <c r="ACX1037"/>
      <c r="ACY1037"/>
      <c r="ACZ1037"/>
      <c r="ADA1037"/>
      <c r="ADB1037"/>
      <c r="ADC1037"/>
      <c r="ADD1037"/>
      <c r="ADE1037"/>
      <c r="ADF1037"/>
      <c r="ADG1037"/>
      <c r="ADH1037"/>
      <c r="ADI1037"/>
      <c r="ADJ1037"/>
      <c r="ADK1037"/>
      <c r="ADL1037"/>
      <c r="ADM1037"/>
      <c r="ADN1037"/>
      <c r="ADO1037"/>
      <c r="ADP1037"/>
      <c r="ADQ1037"/>
      <c r="ADR1037"/>
      <c r="ADS1037"/>
      <c r="ADT1037"/>
      <c r="ADU1037"/>
      <c r="ADV1037"/>
      <c r="ADW1037"/>
      <c r="ADX1037"/>
      <c r="ADY1037"/>
      <c r="ADZ1037"/>
      <c r="AEA1037"/>
      <c r="AEB1037"/>
      <c r="AEC1037"/>
      <c r="AED1037"/>
      <c r="AEE1037"/>
      <c r="AEF1037"/>
      <c r="AEG1037"/>
      <c r="AEH1037"/>
      <c r="AEI1037"/>
      <c r="AEJ1037"/>
      <c r="AEK1037"/>
      <c r="AEL1037"/>
      <c r="AEM1037"/>
      <c r="AEN1037"/>
      <c r="AEO1037"/>
      <c r="AEP1037"/>
      <c r="AEQ1037"/>
      <c r="AER1037"/>
      <c r="AES1037"/>
      <c r="AET1037"/>
      <c r="AEU1037"/>
      <c r="AEV1037"/>
      <c r="AEW1037"/>
      <c r="AEX1037"/>
      <c r="AEY1037"/>
      <c r="AEZ1037"/>
      <c r="AFA1037"/>
      <c r="AFB1037"/>
      <c r="AFC1037"/>
      <c r="AFD1037"/>
      <c r="AFE1037"/>
      <c r="AFF1037"/>
      <c r="AFG1037"/>
      <c r="AFH1037"/>
      <c r="AFI1037"/>
      <c r="AFJ1037"/>
      <c r="AFK1037"/>
      <c r="AFL1037"/>
      <c r="AFM1037"/>
      <c r="AFN1037"/>
      <c r="AFO1037"/>
      <c r="AFP1037"/>
      <c r="AFQ1037"/>
      <c r="AFR1037"/>
      <c r="AFS1037"/>
      <c r="AFT1037"/>
      <c r="AFU1037"/>
      <c r="AFV1037"/>
      <c r="AFW1037"/>
      <c r="AFX1037"/>
      <c r="AFY1037"/>
      <c r="AFZ1037"/>
      <c r="AGA1037"/>
      <c r="AGB1037"/>
      <c r="AGC1037"/>
      <c r="AGD1037"/>
      <c r="AGE1037"/>
      <c r="AGF1037"/>
      <c r="AGG1037"/>
      <c r="AGH1037"/>
      <c r="AGI1037"/>
      <c r="AGJ1037"/>
      <c r="AGK1037"/>
      <c r="AGL1037"/>
      <c r="AGM1037"/>
      <c r="AGN1037"/>
      <c r="AGO1037"/>
      <c r="AGP1037"/>
      <c r="AGQ1037"/>
      <c r="AGR1037"/>
      <c r="AGS1037"/>
      <c r="AGT1037"/>
      <c r="AGU1037"/>
      <c r="AGV1037"/>
      <c r="AGW1037"/>
      <c r="AGX1037"/>
      <c r="AGY1037"/>
      <c r="AGZ1037"/>
      <c r="AHA1037"/>
      <c r="AHB1037"/>
      <c r="AHC1037"/>
      <c r="AHD1037"/>
      <c r="AHE1037"/>
      <c r="AHF1037"/>
      <c r="AHG1037"/>
      <c r="AHH1037"/>
      <c r="AHI1037"/>
      <c r="AHJ1037"/>
      <c r="AHK1037"/>
      <c r="AHL1037"/>
      <c r="AHM1037"/>
      <c r="AHN1037"/>
      <c r="AHO1037"/>
      <c r="AHP1037"/>
      <c r="AHQ1037"/>
      <c r="AHR1037"/>
      <c r="AHS1037"/>
      <c r="AHT1037"/>
      <c r="AHU1037"/>
      <c r="AHV1037"/>
      <c r="AHW1037"/>
      <c r="AHX1037"/>
      <c r="AHY1037"/>
      <c r="AHZ1037"/>
      <c r="AIA1037"/>
      <c r="AIB1037"/>
      <c r="AIC1037"/>
      <c r="AID1037"/>
      <c r="AIE1037"/>
      <c r="AIF1037"/>
      <c r="AIG1037"/>
      <c r="AIH1037"/>
      <c r="AII1037"/>
      <c r="AIJ1037"/>
      <c r="AIK1037"/>
      <c r="AIL1037"/>
      <c r="AIM1037"/>
      <c r="AIN1037"/>
      <c r="AIO1037"/>
      <c r="AIP1037"/>
      <c r="AIQ1037"/>
      <c r="AIR1037"/>
      <c r="AIS1037"/>
      <c r="AIT1037"/>
      <c r="AIU1037"/>
      <c r="AIV1037"/>
      <c r="AIW1037"/>
      <c r="AIX1037"/>
      <c r="AIY1037"/>
      <c r="AIZ1037"/>
      <c r="AJA1037"/>
      <c r="AJB1037"/>
      <c r="AJC1037"/>
      <c r="AJD1037"/>
    </row>
    <row r="1038" spans="1:940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  <c r="UG1038"/>
      <c r="UH1038"/>
      <c r="UI1038"/>
      <c r="UJ1038"/>
      <c r="UK1038"/>
      <c r="UL1038"/>
      <c r="UM1038"/>
      <c r="UN1038"/>
      <c r="UO1038"/>
      <c r="UP1038"/>
      <c r="UQ1038"/>
      <c r="UR1038"/>
      <c r="US1038"/>
      <c r="UT1038"/>
      <c r="UU1038"/>
      <c r="UV1038"/>
      <c r="UW1038"/>
      <c r="UX1038"/>
      <c r="UY1038"/>
      <c r="UZ1038"/>
      <c r="VA1038"/>
      <c r="VB1038"/>
      <c r="VC1038"/>
      <c r="VD1038"/>
      <c r="VE1038"/>
      <c r="VF1038"/>
      <c r="VG1038"/>
      <c r="VH1038"/>
      <c r="VI1038"/>
      <c r="VJ1038"/>
      <c r="VK1038"/>
      <c r="VL1038"/>
      <c r="VM1038"/>
      <c r="VN1038"/>
      <c r="VO1038"/>
      <c r="VP1038"/>
      <c r="VQ1038"/>
      <c r="VR1038"/>
      <c r="VS1038"/>
      <c r="VT1038"/>
      <c r="VU1038"/>
      <c r="VV1038"/>
      <c r="VW1038"/>
      <c r="VX1038"/>
      <c r="VY1038"/>
      <c r="VZ1038"/>
      <c r="WA1038"/>
      <c r="WB1038"/>
      <c r="WC1038"/>
      <c r="WD1038"/>
      <c r="WE1038"/>
      <c r="WF1038"/>
      <c r="WG1038"/>
      <c r="WH1038"/>
      <c r="WI1038"/>
      <c r="WJ1038"/>
      <c r="WK1038"/>
      <c r="WL1038"/>
      <c r="WM1038"/>
      <c r="WN1038"/>
      <c r="WO1038"/>
      <c r="WP1038"/>
      <c r="WQ1038"/>
      <c r="WR1038"/>
      <c r="WS1038"/>
      <c r="WT1038"/>
      <c r="WU1038"/>
      <c r="WV1038"/>
      <c r="WW1038"/>
      <c r="WX1038"/>
      <c r="WY1038"/>
      <c r="WZ1038"/>
      <c r="XA1038"/>
      <c r="XB1038"/>
      <c r="XC1038"/>
      <c r="XD1038"/>
      <c r="XE1038"/>
      <c r="XF1038"/>
      <c r="XG1038"/>
      <c r="XH1038"/>
      <c r="XI1038"/>
      <c r="XJ1038"/>
      <c r="XK1038"/>
      <c r="XL1038"/>
      <c r="XM1038"/>
      <c r="XN1038"/>
      <c r="XO1038"/>
      <c r="XP1038"/>
      <c r="XQ1038"/>
      <c r="XR1038"/>
      <c r="XS1038"/>
      <c r="XT1038"/>
      <c r="XU1038"/>
      <c r="XV1038"/>
      <c r="XW1038"/>
      <c r="XX1038"/>
      <c r="XY1038"/>
      <c r="XZ1038"/>
      <c r="YA1038"/>
      <c r="YB1038"/>
      <c r="YC1038"/>
      <c r="YD1038"/>
      <c r="YE1038"/>
      <c r="YF1038"/>
      <c r="YG1038"/>
      <c r="YH1038"/>
      <c r="YI1038"/>
      <c r="YJ1038"/>
      <c r="YK1038"/>
      <c r="YL1038"/>
      <c r="YM1038"/>
      <c r="YN1038"/>
      <c r="YO1038"/>
      <c r="YP1038"/>
      <c r="YQ1038"/>
      <c r="YR1038"/>
      <c r="YS1038"/>
      <c r="YT1038"/>
      <c r="YU1038"/>
      <c r="YV1038"/>
      <c r="YW1038"/>
      <c r="YX1038"/>
      <c r="YY1038"/>
      <c r="YZ1038"/>
      <c r="ZA1038"/>
      <c r="ZB1038"/>
      <c r="ZC1038"/>
      <c r="ZD1038"/>
      <c r="ZE1038"/>
      <c r="ZF1038"/>
      <c r="ZG1038"/>
      <c r="ZH1038"/>
      <c r="ZI1038"/>
      <c r="ZJ1038"/>
      <c r="ZK1038"/>
      <c r="ZL1038"/>
      <c r="ZM1038"/>
      <c r="ZN1038"/>
      <c r="ZO1038"/>
      <c r="ZP1038"/>
      <c r="ZQ1038"/>
      <c r="ZR1038"/>
      <c r="ZS1038"/>
      <c r="ZT1038"/>
      <c r="ZU1038"/>
      <c r="ZV1038"/>
      <c r="ZW1038"/>
      <c r="ZX1038"/>
      <c r="ZY1038"/>
      <c r="ZZ1038"/>
      <c r="AAA1038"/>
      <c r="AAB1038"/>
      <c r="AAC1038"/>
      <c r="AAD1038"/>
      <c r="AAE1038"/>
      <c r="AAF1038"/>
      <c r="AAG1038"/>
      <c r="AAH1038"/>
      <c r="AAI1038"/>
      <c r="AAJ1038"/>
      <c r="AAK1038"/>
      <c r="AAL1038"/>
      <c r="AAM1038"/>
      <c r="AAN1038"/>
      <c r="AAO1038"/>
      <c r="AAP1038"/>
      <c r="AAQ1038"/>
      <c r="AAR1038"/>
      <c r="AAS1038"/>
      <c r="AAT1038"/>
      <c r="AAU1038"/>
      <c r="AAV1038"/>
      <c r="AAW1038"/>
      <c r="AAX1038"/>
      <c r="AAY1038"/>
      <c r="AAZ1038"/>
      <c r="ABA1038"/>
      <c r="ABB1038"/>
      <c r="ABC1038"/>
      <c r="ABD1038"/>
      <c r="ABE1038"/>
      <c r="ABF1038"/>
      <c r="ABG1038"/>
      <c r="ABH1038"/>
      <c r="ABI1038"/>
      <c r="ABJ1038"/>
      <c r="ABK1038"/>
      <c r="ABL1038"/>
      <c r="ABM1038"/>
      <c r="ABN1038"/>
      <c r="ABO1038"/>
      <c r="ABP1038"/>
      <c r="ABQ1038"/>
      <c r="ABR1038"/>
      <c r="ABS1038"/>
      <c r="ABT1038"/>
      <c r="ABU1038"/>
      <c r="ABV1038"/>
      <c r="ABW1038"/>
      <c r="ABX1038"/>
      <c r="ABY1038"/>
      <c r="ABZ1038"/>
      <c r="ACA1038"/>
      <c r="ACB1038"/>
      <c r="ACC1038"/>
      <c r="ACD1038"/>
      <c r="ACE1038"/>
      <c r="ACF1038"/>
      <c r="ACG1038"/>
      <c r="ACH1038"/>
      <c r="ACI1038"/>
      <c r="ACJ1038"/>
      <c r="ACK1038"/>
      <c r="ACL1038"/>
      <c r="ACM1038"/>
      <c r="ACN1038"/>
      <c r="ACO1038"/>
      <c r="ACP1038"/>
      <c r="ACQ1038"/>
      <c r="ACR1038"/>
      <c r="ACS1038"/>
      <c r="ACT1038"/>
      <c r="ACU1038"/>
      <c r="ACV1038"/>
      <c r="ACW1038"/>
      <c r="ACX1038"/>
      <c r="ACY1038"/>
      <c r="ACZ1038"/>
      <c r="ADA1038"/>
      <c r="ADB1038"/>
      <c r="ADC1038"/>
      <c r="ADD1038"/>
      <c r="ADE1038"/>
      <c r="ADF1038"/>
      <c r="ADG1038"/>
      <c r="ADH1038"/>
      <c r="ADI1038"/>
      <c r="ADJ1038"/>
      <c r="ADK1038"/>
      <c r="ADL1038"/>
      <c r="ADM1038"/>
      <c r="ADN1038"/>
      <c r="ADO1038"/>
      <c r="ADP1038"/>
      <c r="ADQ1038"/>
      <c r="ADR1038"/>
      <c r="ADS1038"/>
      <c r="ADT1038"/>
      <c r="ADU1038"/>
      <c r="ADV1038"/>
      <c r="ADW1038"/>
      <c r="ADX1038"/>
      <c r="ADY1038"/>
      <c r="ADZ1038"/>
      <c r="AEA1038"/>
      <c r="AEB1038"/>
      <c r="AEC1038"/>
      <c r="AED1038"/>
      <c r="AEE1038"/>
      <c r="AEF1038"/>
      <c r="AEG1038"/>
      <c r="AEH1038"/>
      <c r="AEI1038"/>
      <c r="AEJ1038"/>
      <c r="AEK1038"/>
      <c r="AEL1038"/>
      <c r="AEM1038"/>
      <c r="AEN1038"/>
      <c r="AEO1038"/>
      <c r="AEP1038"/>
      <c r="AEQ1038"/>
      <c r="AER1038"/>
      <c r="AES1038"/>
      <c r="AET1038"/>
      <c r="AEU1038"/>
      <c r="AEV1038"/>
      <c r="AEW1038"/>
      <c r="AEX1038"/>
      <c r="AEY1038"/>
      <c r="AEZ1038"/>
      <c r="AFA1038"/>
      <c r="AFB1038"/>
      <c r="AFC1038"/>
      <c r="AFD1038"/>
      <c r="AFE1038"/>
      <c r="AFF1038"/>
      <c r="AFG1038"/>
      <c r="AFH1038"/>
      <c r="AFI1038"/>
      <c r="AFJ1038"/>
      <c r="AFK1038"/>
      <c r="AFL1038"/>
      <c r="AFM1038"/>
      <c r="AFN1038"/>
      <c r="AFO1038"/>
      <c r="AFP1038"/>
      <c r="AFQ1038"/>
      <c r="AFR1038"/>
      <c r="AFS1038"/>
      <c r="AFT1038"/>
      <c r="AFU1038"/>
      <c r="AFV1038"/>
      <c r="AFW1038"/>
      <c r="AFX1038"/>
      <c r="AFY1038"/>
      <c r="AFZ1038"/>
      <c r="AGA1038"/>
      <c r="AGB1038"/>
      <c r="AGC1038"/>
      <c r="AGD1038"/>
      <c r="AGE1038"/>
      <c r="AGF1038"/>
      <c r="AGG1038"/>
      <c r="AGH1038"/>
      <c r="AGI1038"/>
      <c r="AGJ1038"/>
      <c r="AGK1038"/>
      <c r="AGL1038"/>
      <c r="AGM1038"/>
      <c r="AGN1038"/>
      <c r="AGO1038"/>
      <c r="AGP1038"/>
      <c r="AGQ1038"/>
      <c r="AGR1038"/>
      <c r="AGS1038"/>
      <c r="AGT1038"/>
      <c r="AGU1038"/>
      <c r="AGV1038"/>
      <c r="AGW1038"/>
      <c r="AGX1038"/>
      <c r="AGY1038"/>
      <c r="AGZ1038"/>
      <c r="AHA1038"/>
      <c r="AHB1038"/>
      <c r="AHC1038"/>
      <c r="AHD1038"/>
      <c r="AHE1038"/>
      <c r="AHF1038"/>
      <c r="AHG1038"/>
      <c r="AHH1038"/>
      <c r="AHI1038"/>
      <c r="AHJ1038"/>
      <c r="AHK1038"/>
      <c r="AHL1038"/>
      <c r="AHM1038"/>
      <c r="AHN1038"/>
      <c r="AHO1038"/>
      <c r="AHP1038"/>
      <c r="AHQ1038"/>
      <c r="AHR1038"/>
      <c r="AHS1038"/>
      <c r="AHT1038"/>
      <c r="AHU1038"/>
      <c r="AHV1038"/>
      <c r="AHW1038"/>
      <c r="AHX1038"/>
      <c r="AHY1038"/>
      <c r="AHZ1038"/>
      <c r="AIA1038"/>
      <c r="AIB1038"/>
      <c r="AIC1038"/>
      <c r="AID1038"/>
      <c r="AIE1038"/>
      <c r="AIF1038"/>
      <c r="AIG1038"/>
      <c r="AIH1038"/>
      <c r="AII1038"/>
      <c r="AIJ1038"/>
      <c r="AIK1038"/>
      <c r="AIL1038"/>
      <c r="AIM1038"/>
      <c r="AIN1038"/>
      <c r="AIO1038"/>
      <c r="AIP1038"/>
      <c r="AIQ1038"/>
      <c r="AIR1038"/>
      <c r="AIS1038"/>
      <c r="AIT1038"/>
      <c r="AIU1038"/>
      <c r="AIV1038"/>
      <c r="AIW1038"/>
      <c r="AIX1038"/>
      <c r="AIY1038"/>
      <c r="AIZ1038"/>
      <c r="AJA1038"/>
      <c r="AJB1038"/>
      <c r="AJC1038"/>
      <c r="AJD1038"/>
    </row>
    <row r="1039" spans="1:940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  <c r="UG1039"/>
      <c r="UH1039"/>
      <c r="UI1039"/>
      <c r="UJ1039"/>
      <c r="UK1039"/>
      <c r="UL1039"/>
      <c r="UM1039"/>
      <c r="UN1039"/>
      <c r="UO1039"/>
      <c r="UP1039"/>
      <c r="UQ1039"/>
      <c r="UR1039"/>
      <c r="US1039"/>
      <c r="UT1039"/>
      <c r="UU1039"/>
      <c r="UV1039"/>
      <c r="UW1039"/>
      <c r="UX1039"/>
      <c r="UY1039"/>
      <c r="UZ1039"/>
      <c r="VA1039"/>
      <c r="VB1039"/>
      <c r="VC1039"/>
      <c r="VD1039"/>
      <c r="VE1039"/>
      <c r="VF1039"/>
      <c r="VG1039"/>
      <c r="VH1039"/>
      <c r="VI1039"/>
      <c r="VJ1039"/>
      <c r="VK1039"/>
      <c r="VL1039"/>
      <c r="VM1039"/>
      <c r="VN1039"/>
      <c r="VO1039"/>
      <c r="VP1039"/>
      <c r="VQ1039"/>
      <c r="VR1039"/>
      <c r="VS1039"/>
      <c r="VT1039"/>
      <c r="VU1039"/>
      <c r="VV1039"/>
      <c r="VW1039"/>
      <c r="VX1039"/>
      <c r="VY1039"/>
      <c r="VZ1039"/>
      <c r="WA1039"/>
      <c r="WB1039"/>
      <c r="WC1039"/>
      <c r="WD1039"/>
      <c r="WE1039"/>
      <c r="WF1039"/>
      <c r="WG1039"/>
      <c r="WH1039"/>
      <c r="WI1039"/>
      <c r="WJ1039"/>
      <c r="WK1039"/>
      <c r="WL1039"/>
      <c r="WM1039"/>
      <c r="WN1039"/>
      <c r="WO1039"/>
      <c r="WP1039"/>
      <c r="WQ1039"/>
      <c r="WR1039"/>
      <c r="WS1039"/>
      <c r="WT1039"/>
      <c r="WU1039"/>
      <c r="WV1039"/>
      <c r="WW1039"/>
      <c r="WX1039"/>
      <c r="WY1039"/>
      <c r="WZ1039"/>
      <c r="XA1039"/>
      <c r="XB1039"/>
      <c r="XC1039"/>
      <c r="XD1039"/>
      <c r="XE1039"/>
      <c r="XF1039"/>
      <c r="XG1039"/>
      <c r="XH1039"/>
      <c r="XI1039"/>
      <c r="XJ1039"/>
      <c r="XK1039"/>
      <c r="XL1039"/>
      <c r="XM1039"/>
      <c r="XN1039"/>
      <c r="XO1039"/>
      <c r="XP1039"/>
      <c r="XQ1039"/>
      <c r="XR1039"/>
      <c r="XS1039"/>
      <c r="XT1039"/>
      <c r="XU1039"/>
      <c r="XV1039"/>
      <c r="XW1039"/>
      <c r="XX1039"/>
      <c r="XY1039"/>
      <c r="XZ1039"/>
      <c r="YA1039"/>
      <c r="YB1039"/>
      <c r="YC1039"/>
      <c r="YD1039"/>
      <c r="YE1039"/>
      <c r="YF1039"/>
      <c r="YG1039"/>
      <c r="YH1039"/>
      <c r="YI1039"/>
      <c r="YJ1039"/>
      <c r="YK1039"/>
      <c r="YL1039"/>
      <c r="YM1039"/>
      <c r="YN1039"/>
      <c r="YO1039"/>
      <c r="YP1039"/>
      <c r="YQ1039"/>
      <c r="YR1039"/>
      <c r="YS1039"/>
      <c r="YT1039"/>
      <c r="YU1039"/>
      <c r="YV1039"/>
      <c r="YW1039"/>
      <c r="YX1039"/>
      <c r="YY1039"/>
      <c r="YZ1039"/>
      <c r="ZA1039"/>
      <c r="ZB1039"/>
      <c r="ZC1039"/>
      <c r="ZD1039"/>
      <c r="ZE1039"/>
      <c r="ZF1039"/>
      <c r="ZG1039"/>
      <c r="ZH1039"/>
      <c r="ZI1039"/>
      <c r="ZJ1039"/>
      <c r="ZK1039"/>
      <c r="ZL1039"/>
      <c r="ZM1039"/>
      <c r="ZN1039"/>
      <c r="ZO1039"/>
      <c r="ZP1039"/>
      <c r="ZQ1039"/>
      <c r="ZR1039"/>
      <c r="ZS1039"/>
      <c r="ZT1039"/>
      <c r="ZU1039"/>
      <c r="ZV1039"/>
      <c r="ZW1039"/>
      <c r="ZX1039"/>
      <c r="ZY1039"/>
      <c r="ZZ1039"/>
      <c r="AAA1039"/>
      <c r="AAB1039"/>
      <c r="AAC1039"/>
      <c r="AAD1039"/>
      <c r="AAE1039"/>
      <c r="AAF1039"/>
      <c r="AAG1039"/>
      <c r="AAH1039"/>
      <c r="AAI1039"/>
      <c r="AAJ1039"/>
      <c r="AAK1039"/>
      <c r="AAL1039"/>
      <c r="AAM1039"/>
      <c r="AAN1039"/>
      <c r="AAO1039"/>
      <c r="AAP1039"/>
      <c r="AAQ1039"/>
      <c r="AAR1039"/>
      <c r="AAS1039"/>
      <c r="AAT1039"/>
      <c r="AAU1039"/>
      <c r="AAV1039"/>
      <c r="AAW1039"/>
      <c r="AAX1039"/>
      <c r="AAY1039"/>
      <c r="AAZ1039"/>
      <c r="ABA1039"/>
      <c r="ABB1039"/>
      <c r="ABC1039"/>
      <c r="ABD1039"/>
      <c r="ABE1039"/>
      <c r="ABF1039"/>
      <c r="ABG1039"/>
      <c r="ABH1039"/>
      <c r="ABI1039"/>
      <c r="ABJ1039"/>
      <c r="ABK1039"/>
      <c r="ABL1039"/>
      <c r="ABM1039"/>
      <c r="ABN1039"/>
      <c r="ABO1039"/>
      <c r="ABP1039"/>
      <c r="ABQ1039"/>
      <c r="ABR1039"/>
      <c r="ABS1039"/>
      <c r="ABT1039"/>
      <c r="ABU1039"/>
      <c r="ABV1039"/>
      <c r="ABW1039"/>
      <c r="ABX1039"/>
      <c r="ABY1039"/>
      <c r="ABZ1039"/>
      <c r="ACA1039"/>
      <c r="ACB1039"/>
      <c r="ACC1039"/>
      <c r="ACD1039"/>
      <c r="ACE1039"/>
      <c r="ACF1039"/>
      <c r="ACG1039"/>
      <c r="ACH1039"/>
      <c r="ACI1039"/>
      <c r="ACJ1039"/>
      <c r="ACK1039"/>
      <c r="ACL1039"/>
      <c r="ACM1039"/>
      <c r="ACN1039"/>
      <c r="ACO1039"/>
      <c r="ACP1039"/>
      <c r="ACQ1039"/>
      <c r="ACR1039"/>
      <c r="ACS1039"/>
      <c r="ACT1039"/>
      <c r="ACU1039"/>
      <c r="ACV1039"/>
      <c r="ACW1039"/>
      <c r="ACX1039"/>
      <c r="ACY1039"/>
      <c r="ACZ1039"/>
      <c r="ADA1039"/>
      <c r="ADB1039"/>
      <c r="ADC1039"/>
      <c r="ADD1039"/>
      <c r="ADE1039"/>
      <c r="ADF1039"/>
      <c r="ADG1039"/>
      <c r="ADH1039"/>
      <c r="ADI1039"/>
      <c r="ADJ1039"/>
      <c r="ADK1039"/>
      <c r="ADL1039"/>
      <c r="ADM1039"/>
      <c r="ADN1039"/>
      <c r="ADO1039"/>
      <c r="ADP1039"/>
      <c r="ADQ1039"/>
      <c r="ADR1039"/>
      <c r="ADS1039"/>
      <c r="ADT1039"/>
      <c r="ADU1039"/>
      <c r="ADV1039"/>
      <c r="ADW1039"/>
      <c r="ADX1039"/>
      <c r="ADY1039"/>
      <c r="ADZ1039"/>
      <c r="AEA1039"/>
      <c r="AEB1039"/>
      <c r="AEC1039"/>
      <c r="AED1039"/>
      <c r="AEE1039"/>
      <c r="AEF1039"/>
      <c r="AEG1039"/>
      <c r="AEH1039"/>
      <c r="AEI1039"/>
      <c r="AEJ1039"/>
      <c r="AEK1039"/>
      <c r="AEL1039"/>
      <c r="AEM1039"/>
      <c r="AEN1039"/>
      <c r="AEO1039"/>
      <c r="AEP1039"/>
      <c r="AEQ1039"/>
      <c r="AER1039"/>
      <c r="AES1039"/>
      <c r="AET1039"/>
      <c r="AEU1039"/>
      <c r="AEV1039"/>
      <c r="AEW1039"/>
      <c r="AEX1039"/>
      <c r="AEY1039"/>
      <c r="AEZ1039"/>
      <c r="AFA1039"/>
      <c r="AFB1039"/>
      <c r="AFC1039"/>
      <c r="AFD1039"/>
      <c r="AFE1039"/>
      <c r="AFF1039"/>
      <c r="AFG1039"/>
      <c r="AFH1039"/>
      <c r="AFI1039"/>
      <c r="AFJ1039"/>
      <c r="AFK1039"/>
      <c r="AFL1039"/>
      <c r="AFM1039"/>
      <c r="AFN1039"/>
      <c r="AFO1039"/>
      <c r="AFP1039"/>
      <c r="AFQ1039"/>
      <c r="AFR1039"/>
      <c r="AFS1039"/>
      <c r="AFT1039"/>
      <c r="AFU1039"/>
      <c r="AFV1039"/>
      <c r="AFW1039"/>
      <c r="AFX1039"/>
      <c r="AFY1039"/>
      <c r="AFZ1039"/>
      <c r="AGA1039"/>
      <c r="AGB1039"/>
      <c r="AGC1039"/>
      <c r="AGD1039"/>
      <c r="AGE1039"/>
      <c r="AGF1039"/>
      <c r="AGG1039"/>
      <c r="AGH1039"/>
      <c r="AGI1039"/>
      <c r="AGJ1039"/>
      <c r="AGK1039"/>
      <c r="AGL1039"/>
      <c r="AGM1039"/>
      <c r="AGN1039"/>
      <c r="AGO1039"/>
      <c r="AGP1039"/>
      <c r="AGQ1039"/>
      <c r="AGR1039"/>
      <c r="AGS1039"/>
      <c r="AGT1039"/>
      <c r="AGU1039"/>
      <c r="AGV1039"/>
      <c r="AGW1039"/>
      <c r="AGX1039"/>
      <c r="AGY1039"/>
      <c r="AGZ1039"/>
      <c r="AHA1039"/>
      <c r="AHB1039"/>
      <c r="AHC1039"/>
      <c r="AHD1039"/>
      <c r="AHE1039"/>
      <c r="AHF1039"/>
      <c r="AHG1039"/>
      <c r="AHH1039"/>
      <c r="AHI1039"/>
      <c r="AHJ1039"/>
      <c r="AHK1039"/>
      <c r="AHL1039"/>
      <c r="AHM1039"/>
      <c r="AHN1039"/>
      <c r="AHO1039"/>
      <c r="AHP1039"/>
      <c r="AHQ1039"/>
      <c r="AHR1039"/>
      <c r="AHS1039"/>
      <c r="AHT1039"/>
      <c r="AHU1039"/>
      <c r="AHV1039"/>
      <c r="AHW1039"/>
      <c r="AHX1039"/>
      <c r="AHY1039"/>
      <c r="AHZ1039"/>
      <c r="AIA1039"/>
      <c r="AIB1039"/>
      <c r="AIC1039"/>
      <c r="AID1039"/>
      <c r="AIE1039"/>
      <c r="AIF1039"/>
      <c r="AIG1039"/>
      <c r="AIH1039"/>
      <c r="AII1039"/>
      <c r="AIJ1039"/>
      <c r="AIK1039"/>
      <c r="AIL1039"/>
      <c r="AIM1039"/>
      <c r="AIN1039"/>
      <c r="AIO1039"/>
      <c r="AIP1039"/>
      <c r="AIQ1039"/>
      <c r="AIR1039"/>
      <c r="AIS1039"/>
      <c r="AIT1039"/>
      <c r="AIU1039"/>
      <c r="AIV1039"/>
      <c r="AIW1039"/>
      <c r="AIX1039"/>
      <c r="AIY1039"/>
      <c r="AIZ1039"/>
      <c r="AJA1039"/>
      <c r="AJB1039"/>
      <c r="AJC1039"/>
      <c r="AJD1039"/>
    </row>
    <row r="1040" spans="1:940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  <c r="UG1040"/>
      <c r="UH1040"/>
      <c r="UI1040"/>
      <c r="UJ1040"/>
      <c r="UK1040"/>
      <c r="UL1040"/>
      <c r="UM1040"/>
      <c r="UN1040"/>
      <c r="UO1040"/>
      <c r="UP1040"/>
      <c r="UQ1040"/>
      <c r="UR1040"/>
      <c r="US1040"/>
      <c r="UT1040"/>
      <c r="UU1040"/>
      <c r="UV1040"/>
      <c r="UW1040"/>
      <c r="UX1040"/>
      <c r="UY1040"/>
      <c r="UZ1040"/>
      <c r="VA1040"/>
      <c r="VB1040"/>
      <c r="VC1040"/>
      <c r="VD1040"/>
      <c r="VE1040"/>
      <c r="VF1040"/>
      <c r="VG1040"/>
      <c r="VH1040"/>
      <c r="VI1040"/>
      <c r="VJ1040"/>
      <c r="VK1040"/>
      <c r="VL1040"/>
      <c r="VM1040"/>
      <c r="VN1040"/>
      <c r="VO1040"/>
      <c r="VP1040"/>
      <c r="VQ1040"/>
      <c r="VR1040"/>
      <c r="VS1040"/>
      <c r="VT1040"/>
      <c r="VU1040"/>
      <c r="VV1040"/>
      <c r="VW1040"/>
      <c r="VX1040"/>
      <c r="VY1040"/>
      <c r="VZ1040"/>
      <c r="WA1040"/>
      <c r="WB1040"/>
      <c r="WC1040"/>
      <c r="WD1040"/>
      <c r="WE1040"/>
      <c r="WF1040"/>
      <c r="WG1040"/>
      <c r="WH1040"/>
      <c r="WI1040"/>
      <c r="WJ1040"/>
      <c r="WK1040"/>
      <c r="WL1040"/>
      <c r="WM1040"/>
      <c r="WN1040"/>
      <c r="WO1040"/>
      <c r="WP1040"/>
      <c r="WQ1040"/>
      <c r="WR1040"/>
      <c r="WS1040"/>
      <c r="WT1040"/>
      <c r="WU1040"/>
      <c r="WV1040"/>
      <c r="WW1040"/>
      <c r="WX1040"/>
      <c r="WY1040"/>
      <c r="WZ1040"/>
      <c r="XA1040"/>
      <c r="XB1040"/>
      <c r="XC1040"/>
      <c r="XD1040"/>
      <c r="XE1040"/>
      <c r="XF1040"/>
      <c r="XG1040"/>
      <c r="XH1040"/>
      <c r="XI1040"/>
      <c r="XJ1040"/>
      <c r="XK1040"/>
      <c r="XL1040"/>
      <c r="XM1040"/>
      <c r="XN1040"/>
      <c r="XO1040"/>
      <c r="XP1040"/>
      <c r="XQ1040"/>
      <c r="XR1040"/>
      <c r="XS1040"/>
      <c r="XT1040"/>
      <c r="XU1040"/>
      <c r="XV1040"/>
      <c r="XW1040"/>
      <c r="XX1040"/>
      <c r="XY1040"/>
      <c r="XZ1040"/>
      <c r="YA1040"/>
      <c r="YB1040"/>
      <c r="YC1040"/>
      <c r="YD1040"/>
      <c r="YE1040"/>
      <c r="YF1040"/>
      <c r="YG1040"/>
      <c r="YH1040"/>
      <c r="YI1040"/>
      <c r="YJ1040"/>
      <c r="YK1040"/>
      <c r="YL1040"/>
      <c r="YM1040"/>
      <c r="YN1040"/>
      <c r="YO1040"/>
      <c r="YP1040"/>
      <c r="YQ1040"/>
      <c r="YR1040"/>
      <c r="YS1040"/>
      <c r="YT1040"/>
      <c r="YU1040"/>
      <c r="YV1040"/>
      <c r="YW1040"/>
      <c r="YX1040"/>
      <c r="YY1040"/>
      <c r="YZ1040"/>
      <c r="ZA1040"/>
      <c r="ZB1040"/>
      <c r="ZC1040"/>
      <c r="ZD1040"/>
      <c r="ZE1040"/>
      <c r="ZF1040"/>
      <c r="ZG1040"/>
      <c r="ZH1040"/>
      <c r="ZI1040"/>
      <c r="ZJ1040"/>
      <c r="ZK1040"/>
      <c r="ZL1040"/>
      <c r="ZM1040"/>
      <c r="ZN1040"/>
      <c r="ZO1040"/>
      <c r="ZP1040"/>
      <c r="ZQ1040"/>
      <c r="ZR1040"/>
      <c r="ZS1040"/>
      <c r="ZT1040"/>
      <c r="ZU1040"/>
      <c r="ZV1040"/>
      <c r="ZW1040"/>
      <c r="ZX1040"/>
      <c r="ZY1040"/>
      <c r="ZZ1040"/>
      <c r="AAA1040"/>
      <c r="AAB1040"/>
      <c r="AAC1040"/>
      <c r="AAD1040"/>
      <c r="AAE1040"/>
      <c r="AAF1040"/>
      <c r="AAG1040"/>
      <c r="AAH1040"/>
      <c r="AAI1040"/>
      <c r="AAJ1040"/>
      <c r="AAK1040"/>
      <c r="AAL1040"/>
      <c r="AAM1040"/>
      <c r="AAN1040"/>
      <c r="AAO1040"/>
      <c r="AAP1040"/>
      <c r="AAQ1040"/>
      <c r="AAR1040"/>
      <c r="AAS1040"/>
      <c r="AAT1040"/>
      <c r="AAU1040"/>
      <c r="AAV1040"/>
      <c r="AAW1040"/>
      <c r="AAX1040"/>
      <c r="AAY1040"/>
      <c r="AAZ1040"/>
      <c r="ABA1040"/>
      <c r="ABB1040"/>
      <c r="ABC1040"/>
      <c r="ABD1040"/>
      <c r="ABE1040"/>
      <c r="ABF1040"/>
      <c r="ABG1040"/>
      <c r="ABH1040"/>
      <c r="ABI1040"/>
      <c r="ABJ1040"/>
      <c r="ABK1040"/>
      <c r="ABL1040"/>
      <c r="ABM1040"/>
      <c r="ABN1040"/>
      <c r="ABO1040"/>
      <c r="ABP1040"/>
      <c r="ABQ1040"/>
      <c r="ABR1040"/>
      <c r="ABS1040"/>
      <c r="ABT1040"/>
      <c r="ABU1040"/>
      <c r="ABV1040"/>
      <c r="ABW1040"/>
      <c r="ABX1040"/>
      <c r="ABY1040"/>
      <c r="ABZ1040"/>
      <c r="ACA1040"/>
      <c r="ACB1040"/>
      <c r="ACC1040"/>
      <c r="ACD1040"/>
      <c r="ACE1040"/>
      <c r="ACF1040"/>
      <c r="ACG1040"/>
      <c r="ACH1040"/>
      <c r="ACI1040"/>
      <c r="ACJ1040"/>
      <c r="ACK1040"/>
      <c r="ACL1040"/>
      <c r="ACM1040"/>
      <c r="ACN1040"/>
      <c r="ACO1040"/>
      <c r="ACP1040"/>
      <c r="ACQ1040"/>
      <c r="ACR1040"/>
      <c r="ACS1040"/>
      <c r="ACT1040"/>
      <c r="ACU1040"/>
      <c r="ACV1040"/>
      <c r="ACW1040"/>
      <c r="ACX1040"/>
      <c r="ACY1040"/>
      <c r="ACZ1040"/>
      <c r="ADA1040"/>
      <c r="ADB1040"/>
      <c r="ADC1040"/>
      <c r="ADD1040"/>
      <c r="ADE1040"/>
      <c r="ADF1040"/>
      <c r="ADG1040"/>
      <c r="ADH1040"/>
      <c r="ADI1040"/>
      <c r="ADJ1040"/>
      <c r="ADK1040"/>
      <c r="ADL1040"/>
      <c r="ADM1040"/>
      <c r="ADN1040"/>
      <c r="ADO1040"/>
      <c r="ADP1040"/>
      <c r="ADQ1040"/>
      <c r="ADR1040"/>
      <c r="ADS1040"/>
      <c r="ADT1040"/>
      <c r="ADU1040"/>
      <c r="ADV1040"/>
      <c r="ADW1040"/>
      <c r="ADX1040"/>
      <c r="ADY1040"/>
      <c r="ADZ1040"/>
      <c r="AEA1040"/>
      <c r="AEB1040"/>
      <c r="AEC1040"/>
      <c r="AED1040"/>
      <c r="AEE1040"/>
      <c r="AEF1040"/>
      <c r="AEG1040"/>
      <c r="AEH1040"/>
      <c r="AEI1040"/>
      <c r="AEJ1040"/>
      <c r="AEK1040"/>
      <c r="AEL1040"/>
      <c r="AEM1040"/>
      <c r="AEN1040"/>
      <c r="AEO1040"/>
      <c r="AEP1040"/>
      <c r="AEQ1040"/>
      <c r="AER1040"/>
      <c r="AES1040"/>
      <c r="AET1040"/>
      <c r="AEU1040"/>
      <c r="AEV1040"/>
      <c r="AEW1040"/>
      <c r="AEX1040"/>
      <c r="AEY1040"/>
      <c r="AEZ1040"/>
      <c r="AFA1040"/>
      <c r="AFB1040"/>
      <c r="AFC1040"/>
      <c r="AFD1040"/>
      <c r="AFE1040"/>
      <c r="AFF1040"/>
      <c r="AFG1040"/>
      <c r="AFH1040"/>
      <c r="AFI1040"/>
      <c r="AFJ1040"/>
      <c r="AFK1040"/>
      <c r="AFL1040"/>
      <c r="AFM1040"/>
      <c r="AFN1040"/>
      <c r="AFO1040"/>
      <c r="AFP1040"/>
      <c r="AFQ1040"/>
      <c r="AFR1040"/>
      <c r="AFS1040"/>
      <c r="AFT1040"/>
      <c r="AFU1040"/>
      <c r="AFV1040"/>
      <c r="AFW1040"/>
      <c r="AFX1040"/>
      <c r="AFY1040"/>
      <c r="AFZ1040"/>
      <c r="AGA1040"/>
      <c r="AGB1040"/>
      <c r="AGC1040"/>
      <c r="AGD1040"/>
      <c r="AGE1040"/>
      <c r="AGF1040"/>
      <c r="AGG1040"/>
      <c r="AGH1040"/>
      <c r="AGI1040"/>
      <c r="AGJ1040"/>
      <c r="AGK1040"/>
      <c r="AGL1040"/>
      <c r="AGM1040"/>
      <c r="AGN1040"/>
      <c r="AGO1040"/>
      <c r="AGP1040"/>
      <c r="AGQ1040"/>
      <c r="AGR1040"/>
      <c r="AGS1040"/>
      <c r="AGT1040"/>
      <c r="AGU1040"/>
      <c r="AGV1040"/>
      <c r="AGW1040"/>
      <c r="AGX1040"/>
      <c r="AGY1040"/>
      <c r="AGZ1040"/>
      <c r="AHA1040"/>
      <c r="AHB1040"/>
      <c r="AHC1040"/>
      <c r="AHD1040"/>
      <c r="AHE1040"/>
      <c r="AHF1040"/>
      <c r="AHG1040"/>
      <c r="AHH1040"/>
      <c r="AHI1040"/>
      <c r="AHJ1040"/>
      <c r="AHK1040"/>
      <c r="AHL1040"/>
      <c r="AHM1040"/>
      <c r="AHN1040"/>
      <c r="AHO1040"/>
      <c r="AHP1040"/>
      <c r="AHQ1040"/>
      <c r="AHR1040"/>
      <c r="AHS1040"/>
      <c r="AHT1040"/>
      <c r="AHU1040"/>
      <c r="AHV1040"/>
      <c r="AHW1040"/>
      <c r="AHX1040"/>
      <c r="AHY1040"/>
      <c r="AHZ1040"/>
      <c r="AIA1040"/>
      <c r="AIB1040"/>
      <c r="AIC1040"/>
      <c r="AID1040"/>
      <c r="AIE1040"/>
      <c r="AIF1040"/>
      <c r="AIG1040"/>
      <c r="AIH1040"/>
      <c r="AII1040"/>
      <c r="AIJ1040"/>
      <c r="AIK1040"/>
      <c r="AIL1040"/>
      <c r="AIM1040"/>
      <c r="AIN1040"/>
      <c r="AIO1040"/>
      <c r="AIP1040"/>
      <c r="AIQ1040"/>
      <c r="AIR1040"/>
      <c r="AIS1040"/>
      <c r="AIT1040"/>
      <c r="AIU1040"/>
      <c r="AIV1040"/>
      <c r="AIW1040"/>
      <c r="AIX1040"/>
      <c r="AIY1040"/>
      <c r="AIZ1040"/>
      <c r="AJA1040"/>
      <c r="AJB1040"/>
      <c r="AJC1040"/>
      <c r="AJD1040"/>
    </row>
    <row r="1041" spans="1:940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  <c r="UG1041"/>
      <c r="UH1041"/>
      <c r="UI1041"/>
      <c r="UJ1041"/>
      <c r="UK1041"/>
      <c r="UL1041"/>
      <c r="UM1041"/>
      <c r="UN1041"/>
      <c r="UO1041"/>
      <c r="UP1041"/>
      <c r="UQ1041"/>
      <c r="UR1041"/>
      <c r="US1041"/>
      <c r="UT1041"/>
      <c r="UU1041"/>
      <c r="UV1041"/>
      <c r="UW1041"/>
      <c r="UX1041"/>
      <c r="UY1041"/>
      <c r="UZ1041"/>
      <c r="VA1041"/>
      <c r="VB1041"/>
      <c r="VC1041"/>
      <c r="VD1041"/>
      <c r="VE1041"/>
      <c r="VF1041"/>
      <c r="VG1041"/>
      <c r="VH1041"/>
      <c r="VI1041"/>
      <c r="VJ1041"/>
      <c r="VK1041"/>
      <c r="VL1041"/>
      <c r="VM1041"/>
      <c r="VN1041"/>
      <c r="VO1041"/>
      <c r="VP1041"/>
      <c r="VQ1041"/>
      <c r="VR1041"/>
      <c r="VS1041"/>
      <c r="VT1041"/>
      <c r="VU1041"/>
      <c r="VV1041"/>
      <c r="VW1041"/>
      <c r="VX1041"/>
      <c r="VY1041"/>
      <c r="VZ1041"/>
      <c r="WA1041"/>
      <c r="WB1041"/>
      <c r="WC1041"/>
      <c r="WD1041"/>
      <c r="WE1041"/>
      <c r="WF1041"/>
      <c r="WG1041"/>
      <c r="WH1041"/>
      <c r="WI1041"/>
      <c r="WJ1041"/>
      <c r="WK1041"/>
      <c r="WL1041"/>
      <c r="WM1041"/>
      <c r="WN1041"/>
      <c r="WO1041"/>
      <c r="WP1041"/>
      <c r="WQ1041"/>
      <c r="WR1041"/>
      <c r="WS1041"/>
      <c r="WT1041"/>
      <c r="WU1041"/>
      <c r="WV1041"/>
      <c r="WW1041"/>
      <c r="WX1041"/>
      <c r="WY1041"/>
      <c r="WZ1041"/>
      <c r="XA1041"/>
      <c r="XB1041"/>
      <c r="XC1041"/>
      <c r="XD1041"/>
      <c r="XE1041"/>
      <c r="XF1041"/>
      <c r="XG1041"/>
      <c r="XH1041"/>
      <c r="XI1041"/>
      <c r="XJ1041"/>
      <c r="XK1041"/>
      <c r="XL1041"/>
      <c r="XM1041"/>
      <c r="XN1041"/>
      <c r="XO1041"/>
      <c r="XP1041"/>
      <c r="XQ1041"/>
      <c r="XR1041"/>
      <c r="XS1041"/>
      <c r="XT1041"/>
      <c r="XU1041"/>
      <c r="XV1041"/>
      <c r="XW1041"/>
      <c r="XX1041"/>
      <c r="XY1041"/>
      <c r="XZ1041"/>
      <c r="YA1041"/>
      <c r="YB1041"/>
      <c r="YC1041"/>
      <c r="YD1041"/>
      <c r="YE1041"/>
      <c r="YF1041"/>
      <c r="YG1041"/>
      <c r="YH1041"/>
      <c r="YI1041"/>
      <c r="YJ1041"/>
      <c r="YK1041"/>
      <c r="YL1041"/>
      <c r="YM1041"/>
      <c r="YN1041"/>
      <c r="YO1041"/>
      <c r="YP1041"/>
      <c r="YQ1041"/>
      <c r="YR1041"/>
      <c r="YS1041"/>
      <c r="YT1041"/>
      <c r="YU1041"/>
      <c r="YV1041"/>
      <c r="YW1041"/>
      <c r="YX1041"/>
      <c r="YY1041"/>
      <c r="YZ1041"/>
      <c r="ZA1041"/>
      <c r="ZB1041"/>
      <c r="ZC1041"/>
      <c r="ZD1041"/>
      <c r="ZE1041"/>
      <c r="ZF1041"/>
      <c r="ZG1041"/>
      <c r="ZH1041"/>
      <c r="ZI1041"/>
      <c r="ZJ1041"/>
      <c r="ZK1041"/>
      <c r="ZL1041"/>
      <c r="ZM1041"/>
      <c r="ZN1041"/>
      <c r="ZO1041"/>
      <c r="ZP1041"/>
      <c r="ZQ1041"/>
      <c r="ZR1041"/>
      <c r="ZS1041"/>
      <c r="ZT1041"/>
      <c r="ZU1041"/>
      <c r="ZV1041"/>
      <c r="ZW1041"/>
      <c r="ZX1041"/>
      <c r="ZY1041"/>
      <c r="ZZ1041"/>
      <c r="AAA1041"/>
      <c r="AAB1041"/>
      <c r="AAC1041"/>
      <c r="AAD1041"/>
      <c r="AAE1041"/>
      <c r="AAF1041"/>
      <c r="AAG1041"/>
      <c r="AAH1041"/>
      <c r="AAI1041"/>
      <c r="AAJ1041"/>
      <c r="AAK1041"/>
      <c r="AAL1041"/>
      <c r="AAM1041"/>
      <c r="AAN1041"/>
      <c r="AAO1041"/>
      <c r="AAP1041"/>
      <c r="AAQ1041"/>
      <c r="AAR1041"/>
      <c r="AAS1041"/>
      <c r="AAT1041"/>
      <c r="AAU1041"/>
      <c r="AAV1041"/>
      <c r="AAW1041"/>
      <c r="AAX1041"/>
      <c r="AAY1041"/>
      <c r="AAZ1041"/>
      <c r="ABA1041"/>
      <c r="ABB1041"/>
      <c r="ABC1041"/>
      <c r="ABD1041"/>
      <c r="ABE1041"/>
      <c r="ABF1041"/>
      <c r="ABG1041"/>
      <c r="ABH1041"/>
      <c r="ABI1041"/>
      <c r="ABJ1041"/>
      <c r="ABK1041"/>
      <c r="ABL1041"/>
      <c r="ABM1041"/>
      <c r="ABN1041"/>
      <c r="ABO1041"/>
      <c r="ABP1041"/>
      <c r="ABQ1041"/>
      <c r="ABR1041"/>
      <c r="ABS1041"/>
      <c r="ABT1041"/>
      <c r="ABU1041"/>
      <c r="ABV1041"/>
      <c r="ABW1041"/>
      <c r="ABX1041"/>
      <c r="ABY1041"/>
      <c r="ABZ1041"/>
      <c r="ACA1041"/>
      <c r="ACB1041"/>
      <c r="ACC1041"/>
      <c r="ACD1041"/>
      <c r="ACE1041"/>
      <c r="ACF1041"/>
      <c r="ACG1041"/>
      <c r="ACH1041"/>
      <c r="ACI1041"/>
      <c r="ACJ1041"/>
      <c r="ACK1041"/>
      <c r="ACL1041"/>
      <c r="ACM1041"/>
      <c r="ACN1041"/>
      <c r="ACO1041"/>
      <c r="ACP1041"/>
      <c r="ACQ1041"/>
      <c r="ACR1041"/>
      <c r="ACS1041"/>
      <c r="ACT1041"/>
      <c r="ACU1041"/>
      <c r="ACV1041"/>
      <c r="ACW1041"/>
      <c r="ACX1041"/>
      <c r="ACY1041"/>
      <c r="ACZ1041"/>
      <c r="ADA1041"/>
      <c r="ADB1041"/>
      <c r="ADC1041"/>
      <c r="ADD1041"/>
      <c r="ADE1041"/>
      <c r="ADF1041"/>
      <c r="ADG1041"/>
      <c r="ADH1041"/>
      <c r="ADI1041"/>
      <c r="ADJ1041"/>
      <c r="ADK1041"/>
      <c r="ADL1041"/>
      <c r="ADM1041"/>
      <c r="ADN1041"/>
      <c r="ADO1041"/>
      <c r="ADP1041"/>
      <c r="ADQ1041"/>
      <c r="ADR1041"/>
      <c r="ADS1041"/>
      <c r="ADT1041"/>
      <c r="ADU1041"/>
      <c r="ADV1041"/>
      <c r="ADW1041"/>
      <c r="ADX1041"/>
      <c r="ADY1041"/>
      <c r="ADZ1041"/>
      <c r="AEA1041"/>
      <c r="AEB1041"/>
      <c r="AEC1041"/>
      <c r="AED1041"/>
      <c r="AEE1041"/>
      <c r="AEF1041"/>
      <c r="AEG1041"/>
      <c r="AEH1041"/>
      <c r="AEI1041"/>
      <c r="AEJ1041"/>
      <c r="AEK1041"/>
      <c r="AEL1041"/>
      <c r="AEM1041"/>
      <c r="AEN1041"/>
      <c r="AEO1041"/>
      <c r="AEP1041"/>
      <c r="AEQ1041"/>
      <c r="AER1041"/>
      <c r="AES1041"/>
      <c r="AET1041"/>
      <c r="AEU1041"/>
      <c r="AEV1041"/>
      <c r="AEW1041"/>
      <c r="AEX1041"/>
      <c r="AEY1041"/>
      <c r="AEZ1041"/>
      <c r="AFA1041"/>
      <c r="AFB1041"/>
      <c r="AFC1041"/>
      <c r="AFD1041"/>
      <c r="AFE1041"/>
      <c r="AFF1041"/>
      <c r="AFG1041"/>
      <c r="AFH1041"/>
      <c r="AFI1041"/>
      <c r="AFJ1041"/>
      <c r="AFK1041"/>
      <c r="AFL1041"/>
      <c r="AFM1041"/>
      <c r="AFN1041"/>
      <c r="AFO1041"/>
      <c r="AFP1041"/>
      <c r="AFQ1041"/>
      <c r="AFR1041"/>
      <c r="AFS1041"/>
      <c r="AFT1041"/>
      <c r="AFU1041"/>
      <c r="AFV1041"/>
      <c r="AFW1041"/>
      <c r="AFX1041"/>
      <c r="AFY1041"/>
      <c r="AFZ1041"/>
      <c r="AGA1041"/>
      <c r="AGB1041"/>
      <c r="AGC1041"/>
      <c r="AGD1041"/>
      <c r="AGE1041"/>
      <c r="AGF1041"/>
      <c r="AGG1041"/>
      <c r="AGH1041"/>
      <c r="AGI1041"/>
      <c r="AGJ1041"/>
      <c r="AGK1041"/>
      <c r="AGL1041"/>
      <c r="AGM1041"/>
      <c r="AGN1041"/>
      <c r="AGO1041"/>
      <c r="AGP1041"/>
      <c r="AGQ1041"/>
      <c r="AGR1041"/>
      <c r="AGS1041"/>
      <c r="AGT1041"/>
      <c r="AGU1041"/>
      <c r="AGV1041"/>
      <c r="AGW1041"/>
      <c r="AGX1041"/>
      <c r="AGY1041"/>
      <c r="AGZ1041"/>
      <c r="AHA1041"/>
      <c r="AHB1041"/>
      <c r="AHC1041"/>
      <c r="AHD1041"/>
      <c r="AHE1041"/>
      <c r="AHF1041"/>
      <c r="AHG1041"/>
      <c r="AHH1041"/>
      <c r="AHI1041"/>
      <c r="AHJ1041"/>
      <c r="AHK1041"/>
      <c r="AHL1041"/>
      <c r="AHM1041"/>
      <c r="AHN1041"/>
      <c r="AHO1041"/>
      <c r="AHP1041"/>
      <c r="AHQ1041"/>
      <c r="AHR1041"/>
      <c r="AHS1041"/>
      <c r="AHT1041"/>
      <c r="AHU1041"/>
      <c r="AHV1041"/>
      <c r="AHW1041"/>
      <c r="AHX1041"/>
      <c r="AHY1041"/>
      <c r="AHZ1041"/>
      <c r="AIA1041"/>
      <c r="AIB1041"/>
      <c r="AIC1041"/>
      <c r="AID1041"/>
      <c r="AIE1041"/>
      <c r="AIF1041"/>
      <c r="AIG1041"/>
      <c r="AIH1041"/>
      <c r="AII1041"/>
      <c r="AIJ1041"/>
      <c r="AIK1041"/>
      <c r="AIL1041"/>
      <c r="AIM1041"/>
      <c r="AIN1041"/>
      <c r="AIO1041"/>
      <c r="AIP1041"/>
      <c r="AIQ1041"/>
      <c r="AIR1041"/>
      <c r="AIS1041"/>
      <c r="AIT1041"/>
      <c r="AIU1041"/>
      <c r="AIV1041"/>
      <c r="AIW1041"/>
      <c r="AIX1041"/>
      <c r="AIY1041"/>
      <c r="AIZ1041"/>
      <c r="AJA1041"/>
      <c r="AJB1041"/>
      <c r="AJC1041"/>
      <c r="AJD1041"/>
    </row>
    <row r="1042" spans="1:940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  <c r="UG1042"/>
      <c r="UH1042"/>
      <c r="UI1042"/>
      <c r="UJ1042"/>
      <c r="UK1042"/>
      <c r="UL1042"/>
      <c r="UM1042"/>
      <c r="UN1042"/>
      <c r="UO1042"/>
      <c r="UP1042"/>
      <c r="UQ1042"/>
      <c r="UR1042"/>
      <c r="US1042"/>
      <c r="UT1042"/>
      <c r="UU1042"/>
      <c r="UV1042"/>
      <c r="UW1042"/>
      <c r="UX1042"/>
      <c r="UY1042"/>
      <c r="UZ1042"/>
      <c r="VA1042"/>
      <c r="VB1042"/>
      <c r="VC1042"/>
      <c r="VD1042"/>
      <c r="VE1042"/>
      <c r="VF1042"/>
      <c r="VG1042"/>
      <c r="VH1042"/>
      <c r="VI1042"/>
      <c r="VJ1042"/>
      <c r="VK1042"/>
      <c r="VL1042"/>
      <c r="VM1042"/>
      <c r="VN1042"/>
      <c r="VO1042"/>
      <c r="VP1042"/>
      <c r="VQ1042"/>
      <c r="VR1042"/>
      <c r="VS1042"/>
      <c r="VT1042"/>
      <c r="VU1042"/>
      <c r="VV1042"/>
      <c r="VW1042"/>
      <c r="VX1042"/>
      <c r="VY1042"/>
      <c r="VZ1042"/>
      <c r="WA1042"/>
      <c r="WB1042"/>
      <c r="WC1042"/>
      <c r="WD1042"/>
      <c r="WE1042"/>
      <c r="WF1042"/>
      <c r="WG1042"/>
      <c r="WH1042"/>
      <c r="WI1042"/>
      <c r="WJ1042"/>
      <c r="WK1042"/>
      <c r="WL1042"/>
      <c r="WM1042"/>
      <c r="WN1042"/>
      <c r="WO1042"/>
      <c r="WP1042"/>
      <c r="WQ1042"/>
      <c r="WR1042"/>
      <c r="WS1042"/>
      <c r="WT1042"/>
      <c r="WU1042"/>
      <c r="WV1042"/>
      <c r="WW1042"/>
      <c r="WX1042"/>
      <c r="WY1042"/>
      <c r="WZ1042"/>
      <c r="XA1042"/>
      <c r="XB1042"/>
      <c r="XC1042"/>
      <c r="XD1042"/>
      <c r="XE1042"/>
      <c r="XF1042"/>
      <c r="XG1042"/>
      <c r="XH1042"/>
      <c r="XI1042"/>
      <c r="XJ1042"/>
      <c r="XK1042"/>
      <c r="XL1042"/>
      <c r="XM1042"/>
      <c r="XN1042"/>
      <c r="XO1042"/>
      <c r="XP1042"/>
      <c r="XQ1042"/>
      <c r="XR1042"/>
      <c r="XS1042"/>
      <c r="XT1042"/>
      <c r="XU1042"/>
      <c r="XV1042"/>
      <c r="XW1042"/>
      <c r="XX1042"/>
      <c r="XY1042"/>
      <c r="XZ1042"/>
      <c r="YA1042"/>
      <c r="YB1042"/>
      <c r="YC1042"/>
      <c r="YD1042"/>
      <c r="YE1042"/>
      <c r="YF1042"/>
      <c r="YG1042"/>
      <c r="YH1042"/>
      <c r="YI1042"/>
      <c r="YJ1042"/>
      <c r="YK1042"/>
      <c r="YL1042"/>
      <c r="YM1042"/>
      <c r="YN1042"/>
      <c r="YO1042"/>
      <c r="YP1042"/>
      <c r="YQ1042"/>
      <c r="YR1042"/>
      <c r="YS1042"/>
      <c r="YT1042"/>
      <c r="YU1042"/>
      <c r="YV1042"/>
      <c r="YW1042"/>
      <c r="YX1042"/>
      <c r="YY1042"/>
      <c r="YZ1042"/>
      <c r="ZA1042"/>
      <c r="ZB1042"/>
      <c r="ZC1042"/>
      <c r="ZD1042"/>
      <c r="ZE1042"/>
      <c r="ZF1042"/>
      <c r="ZG1042"/>
      <c r="ZH1042"/>
      <c r="ZI1042"/>
      <c r="ZJ1042"/>
      <c r="ZK1042"/>
      <c r="ZL1042"/>
      <c r="ZM1042"/>
      <c r="ZN1042"/>
      <c r="ZO1042"/>
      <c r="ZP1042"/>
      <c r="ZQ1042"/>
      <c r="ZR1042"/>
      <c r="ZS1042"/>
      <c r="ZT1042"/>
      <c r="ZU1042"/>
      <c r="ZV1042"/>
      <c r="ZW1042"/>
      <c r="ZX1042"/>
      <c r="ZY1042"/>
      <c r="ZZ1042"/>
      <c r="AAA1042"/>
      <c r="AAB1042"/>
      <c r="AAC1042"/>
      <c r="AAD1042"/>
      <c r="AAE1042"/>
      <c r="AAF1042"/>
      <c r="AAG1042"/>
      <c r="AAH1042"/>
      <c r="AAI1042"/>
      <c r="AAJ1042"/>
      <c r="AAK1042"/>
      <c r="AAL1042"/>
      <c r="AAM1042"/>
      <c r="AAN1042"/>
      <c r="AAO1042"/>
      <c r="AAP1042"/>
      <c r="AAQ1042"/>
      <c r="AAR1042"/>
      <c r="AAS1042"/>
      <c r="AAT1042"/>
      <c r="AAU1042"/>
      <c r="AAV1042"/>
      <c r="AAW1042"/>
      <c r="AAX1042"/>
      <c r="AAY1042"/>
      <c r="AAZ1042"/>
      <c r="ABA1042"/>
      <c r="ABB1042"/>
      <c r="ABC1042"/>
      <c r="ABD1042"/>
      <c r="ABE1042"/>
      <c r="ABF1042"/>
      <c r="ABG1042"/>
      <c r="ABH1042"/>
      <c r="ABI1042"/>
      <c r="ABJ1042"/>
      <c r="ABK1042"/>
      <c r="ABL1042"/>
      <c r="ABM1042"/>
      <c r="ABN1042"/>
      <c r="ABO1042"/>
      <c r="ABP1042"/>
      <c r="ABQ1042"/>
      <c r="ABR1042"/>
      <c r="ABS1042"/>
      <c r="ABT1042"/>
      <c r="ABU1042"/>
      <c r="ABV1042"/>
      <c r="ABW1042"/>
      <c r="ABX1042"/>
      <c r="ABY1042"/>
      <c r="ABZ1042"/>
      <c r="ACA1042"/>
      <c r="ACB1042"/>
      <c r="ACC1042"/>
      <c r="ACD1042"/>
      <c r="ACE1042"/>
      <c r="ACF1042"/>
      <c r="ACG1042"/>
      <c r="ACH1042"/>
      <c r="ACI1042"/>
      <c r="ACJ1042"/>
      <c r="ACK1042"/>
      <c r="ACL1042"/>
      <c r="ACM1042"/>
      <c r="ACN1042"/>
      <c r="ACO1042"/>
      <c r="ACP1042"/>
      <c r="ACQ1042"/>
      <c r="ACR1042"/>
      <c r="ACS1042"/>
      <c r="ACT1042"/>
      <c r="ACU1042"/>
      <c r="ACV1042"/>
      <c r="ACW1042"/>
      <c r="ACX1042"/>
      <c r="ACY1042"/>
      <c r="ACZ1042"/>
      <c r="ADA1042"/>
      <c r="ADB1042"/>
      <c r="ADC1042"/>
      <c r="ADD1042"/>
      <c r="ADE1042"/>
      <c r="ADF1042"/>
      <c r="ADG1042"/>
      <c r="ADH1042"/>
      <c r="ADI1042"/>
      <c r="ADJ1042"/>
      <c r="ADK1042"/>
      <c r="ADL1042"/>
      <c r="ADM1042"/>
      <c r="ADN1042"/>
      <c r="ADO1042"/>
      <c r="ADP1042"/>
      <c r="ADQ1042"/>
      <c r="ADR1042"/>
      <c r="ADS1042"/>
      <c r="ADT1042"/>
      <c r="ADU1042"/>
      <c r="ADV1042"/>
      <c r="ADW1042"/>
      <c r="ADX1042"/>
      <c r="ADY1042"/>
      <c r="ADZ1042"/>
      <c r="AEA1042"/>
      <c r="AEB1042"/>
      <c r="AEC1042"/>
      <c r="AED1042"/>
      <c r="AEE1042"/>
      <c r="AEF1042"/>
      <c r="AEG1042"/>
      <c r="AEH1042"/>
      <c r="AEI1042"/>
      <c r="AEJ1042"/>
      <c r="AEK1042"/>
      <c r="AEL1042"/>
      <c r="AEM1042"/>
      <c r="AEN1042"/>
      <c r="AEO1042"/>
      <c r="AEP1042"/>
      <c r="AEQ1042"/>
      <c r="AER1042"/>
      <c r="AES1042"/>
      <c r="AET1042"/>
      <c r="AEU1042"/>
      <c r="AEV1042"/>
      <c r="AEW1042"/>
      <c r="AEX1042"/>
      <c r="AEY1042"/>
      <c r="AEZ1042"/>
      <c r="AFA1042"/>
      <c r="AFB1042"/>
      <c r="AFC1042"/>
      <c r="AFD1042"/>
      <c r="AFE1042"/>
      <c r="AFF1042"/>
      <c r="AFG1042"/>
      <c r="AFH1042"/>
      <c r="AFI1042"/>
      <c r="AFJ1042"/>
      <c r="AFK1042"/>
      <c r="AFL1042"/>
      <c r="AFM1042"/>
      <c r="AFN1042"/>
      <c r="AFO1042"/>
      <c r="AFP1042"/>
      <c r="AFQ1042"/>
      <c r="AFR1042"/>
      <c r="AFS1042"/>
      <c r="AFT1042"/>
      <c r="AFU1042"/>
      <c r="AFV1042"/>
      <c r="AFW1042"/>
      <c r="AFX1042"/>
      <c r="AFY1042"/>
      <c r="AFZ1042"/>
      <c r="AGA1042"/>
      <c r="AGB1042"/>
      <c r="AGC1042"/>
      <c r="AGD1042"/>
      <c r="AGE1042"/>
      <c r="AGF1042"/>
      <c r="AGG1042"/>
      <c r="AGH1042"/>
      <c r="AGI1042"/>
      <c r="AGJ1042"/>
      <c r="AGK1042"/>
      <c r="AGL1042"/>
      <c r="AGM1042"/>
      <c r="AGN1042"/>
      <c r="AGO1042"/>
      <c r="AGP1042"/>
      <c r="AGQ1042"/>
      <c r="AGR1042"/>
      <c r="AGS1042"/>
      <c r="AGT1042"/>
      <c r="AGU1042"/>
      <c r="AGV1042"/>
      <c r="AGW1042"/>
      <c r="AGX1042"/>
      <c r="AGY1042"/>
      <c r="AGZ1042"/>
      <c r="AHA1042"/>
      <c r="AHB1042"/>
      <c r="AHC1042"/>
      <c r="AHD1042"/>
      <c r="AHE1042"/>
      <c r="AHF1042"/>
      <c r="AHG1042"/>
      <c r="AHH1042"/>
      <c r="AHI1042"/>
      <c r="AHJ1042"/>
      <c r="AHK1042"/>
      <c r="AHL1042"/>
      <c r="AHM1042"/>
      <c r="AHN1042"/>
      <c r="AHO1042"/>
      <c r="AHP1042"/>
      <c r="AHQ1042"/>
      <c r="AHR1042"/>
      <c r="AHS1042"/>
      <c r="AHT1042"/>
      <c r="AHU1042"/>
      <c r="AHV1042"/>
      <c r="AHW1042"/>
      <c r="AHX1042"/>
      <c r="AHY1042"/>
      <c r="AHZ1042"/>
      <c r="AIA1042"/>
      <c r="AIB1042"/>
      <c r="AIC1042"/>
      <c r="AID1042"/>
      <c r="AIE1042"/>
      <c r="AIF1042"/>
      <c r="AIG1042"/>
      <c r="AIH1042"/>
      <c r="AII1042"/>
      <c r="AIJ1042"/>
      <c r="AIK1042"/>
      <c r="AIL1042"/>
      <c r="AIM1042"/>
      <c r="AIN1042"/>
      <c r="AIO1042"/>
      <c r="AIP1042"/>
      <c r="AIQ1042"/>
      <c r="AIR1042"/>
      <c r="AIS1042"/>
      <c r="AIT1042"/>
      <c r="AIU1042"/>
      <c r="AIV1042"/>
      <c r="AIW1042"/>
      <c r="AIX1042"/>
      <c r="AIY1042"/>
      <c r="AIZ1042"/>
      <c r="AJA1042"/>
      <c r="AJB1042"/>
      <c r="AJC1042"/>
      <c r="AJD1042"/>
    </row>
    <row r="1043" spans="1:940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  <c r="UG1043"/>
      <c r="UH1043"/>
      <c r="UI1043"/>
      <c r="UJ1043"/>
      <c r="UK1043"/>
      <c r="UL1043"/>
      <c r="UM1043"/>
      <c r="UN1043"/>
      <c r="UO1043"/>
      <c r="UP1043"/>
      <c r="UQ1043"/>
      <c r="UR1043"/>
      <c r="US1043"/>
      <c r="UT1043"/>
      <c r="UU1043"/>
      <c r="UV1043"/>
      <c r="UW1043"/>
      <c r="UX1043"/>
      <c r="UY1043"/>
      <c r="UZ1043"/>
      <c r="VA1043"/>
      <c r="VB1043"/>
      <c r="VC1043"/>
      <c r="VD1043"/>
      <c r="VE1043"/>
      <c r="VF1043"/>
      <c r="VG1043"/>
      <c r="VH1043"/>
      <c r="VI1043"/>
      <c r="VJ1043"/>
      <c r="VK1043"/>
      <c r="VL1043"/>
      <c r="VM1043"/>
      <c r="VN1043"/>
      <c r="VO1043"/>
      <c r="VP1043"/>
      <c r="VQ1043"/>
      <c r="VR1043"/>
      <c r="VS1043"/>
      <c r="VT1043"/>
      <c r="VU1043"/>
      <c r="VV1043"/>
      <c r="VW1043"/>
      <c r="VX1043"/>
      <c r="VY1043"/>
      <c r="VZ1043"/>
      <c r="WA1043"/>
      <c r="WB1043"/>
      <c r="WC1043"/>
      <c r="WD1043"/>
      <c r="WE1043"/>
      <c r="WF1043"/>
      <c r="WG1043"/>
      <c r="WH1043"/>
      <c r="WI1043"/>
      <c r="WJ1043"/>
      <c r="WK1043"/>
      <c r="WL1043"/>
      <c r="WM1043"/>
      <c r="WN1043"/>
      <c r="WO1043"/>
      <c r="WP1043"/>
      <c r="WQ1043"/>
      <c r="WR1043"/>
      <c r="WS1043"/>
      <c r="WT1043"/>
      <c r="WU1043"/>
      <c r="WV1043"/>
      <c r="WW1043"/>
      <c r="WX1043"/>
      <c r="WY1043"/>
      <c r="WZ1043"/>
      <c r="XA1043"/>
      <c r="XB1043"/>
      <c r="XC1043"/>
      <c r="XD1043"/>
      <c r="XE1043"/>
      <c r="XF1043"/>
      <c r="XG1043"/>
      <c r="XH1043"/>
      <c r="XI1043"/>
      <c r="XJ1043"/>
      <c r="XK1043"/>
      <c r="XL1043"/>
      <c r="XM1043"/>
      <c r="XN1043"/>
      <c r="XO1043"/>
      <c r="XP1043"/>
      <c r="XQ1043"/>
      <c r="XR1043"/>
      <c r="XS1043"/>
      <c r="XT1043"/>
      <c r="XU1043"/>
      <c r="XV1043"/>
      <c r="XW1043"/>
      <c r="XX1043"/>
      <c r="XY1043"/>
      <c r="XZ1043"/>
      <c r="YA1043"/>
      <c r="YB1043"/>
      <c r="YC1043"/>
      <c r="YD1043"/>
      <c r="YE1043"/>
      <c r="YF1043"/>
      <c r="YG1043"/>
      <c r="YH1043"/>
      <c r="YI1043"/>
      <c r="YJ1043"/>
      <c r="YK1043"/>
      <c r="YL1043"/>
      <c r="YM1043"/>
      <c r="YN1043"/>
      <c r="YO1043"/>
      <c r="YP1043"/>
      <c r="YQ1043"/>
      <c r="YR1043"/>
      <c r="YS1043"/>
      <c r="YT1043"/>
      <c r="YU1043"/>
      <c r="YV1043"/>
      <c r="YW1043"/>
      <c r="YX1043"/>
      <c r="YY1043"/>
      <c r="YZ1043"/>
      <c r="ZA1043"/>
      <c r="ZB1043"/>
      <c r="ZC1043"/>
      <c r="ZD1043"/>
      <c r="ZE1043"/>
      <c r="ZF1043"/>
      <c r="ZG1043"/>
      <c r="ZH1043"/>
      <c r="ZI1043"/>
      <c r="ZJ1043"/>
      <c r="ZK1043"/>
      <c r="ZL1043"/>
      <c r="ZM1043"/>
      <c r="ZN1043"/>
      <c r="ZO1043"/>
      <c r="ZP1043"/>
      <c r="ZQ1043"/>
      <c r="ZR1043"/>
      <c r="ZS1043"/>
      <c r="ZT1043"/>
      <c r="ZU1043"/>
      <c r="ZV1043"/>
      <c r="ZW1043"/>
      <c r="ZX1043"/>
      <c r="ZY1043"/>
      <c r="ZZ1043"/>
      <c r="AAA1043"/>
      <c r="AAB1043"/>
      <c r="AAC1043"/>
      <c r="AAD1043"/>
      <c r="AAE1043"/>
      <c r="AAF1043"/>
      <c r="AAG1043"/>
      <c r="AAH1043"/>
      <c r="AAI1043"/>
      <c r="AAJ1043"/>
      <c r="AAK1043"/>
      <c r="AAL1043"/>
      <c r="AAM1043"/>
      <c r="AAN1043"/>
      <c r="AAO1043"/>
      <c r="AAP1043"/>
      <c r="AAQ1043"/>
      <c r="AAR1043"/>
      <c r="AAS1043"/>
      <c r="AAT1043"/>
      <c r="AAU1043"/>
      <c r="AAV1043"/>
      <c r="AAW1043"/>
      <c r="AAX1043"/>
      <c r="AAY1043"/>
      <c r="AAZ1043"/>
      <c r="ABA1043"/>
      <c r="ABB1043"/>
      <c r="ABC1043"/>
      <c r="ABD1043"/>
      <c r="ABE1043"/>
      <c r="ABF1043"/>
      <c r="ABG1043"/>
      <c r="ABH1043"/>
      <c r="ABI1043"/>
      <c r="ABJ1043"/>
      <c r="ABK1043"/>
      <c r="ABL1043"/>
      <c r="ABM1043"/>
      <c r="ABN1043"/>
      <c r="ABO1043"/>
      <c r="ABP1043"/>
      <c r="ABQ1043"/>
      <c r="ABR1043"/>
      <c r="ABS1043"/>
      <c r="ABT1043"/>
      <c r="ABU1043"/>
      <c r="ABV1043"/>
      <c r="ABW1043"/>
      <c r="ABX1043"/>
      <c r="ABY1043"/>
      <c r="ABZ1043"/>
      <c r="ACA1043"/>
      <c r="ACB1043"/>
      <c r="ACC1043"/>
      <c r="ACD1043"/>
      <c r="ACE1043"/>
      <c r="ACF1043"/>
      <c r="ACG1043"/>
      <c r="ACH1043"/>
      <c r="ACI1043"/>
      <c r="ACJ1043"/>
      <c r="ACK1043"/>
      <c r="ACL1043"/>
      <c r="ACM1043"/>
      <c r="ACN1043"/>
      <c r="ACO1043"/>
      <c r="ACP1043"/>
      <c r="ACQ1043"/>
      <c r="ACR1043"/>
      <c r="ACS1043"/>
      <c r="ACT1043"/>
      <c r="ACU1043"/>
      <c r="ACV1043"/>
      <c r="ACW1043"/>
      <c r="ACX1043"/>
      <c r="ACY1043"/>
      <c r="ACZ1043"/>
      <c r="ADA1043"/>
      <c r="ADB1043"/>
      <c r="ADC1043"/>
      <c r="ADD1043"/>
      <c r="ADE1043"/>
      <c r="ADF1043"/>
      <c r="ADG1043"/>
      <c r="ADH1043"/>
      <c r="ADI1043"/>
      <c r="ADJ1043"/>
      <c r="ADK1043"/>
      <c r="ADL1043"/>
      <c r="ADM1043"/>
      <c r="ADN1043"/>
      <c r="ADO1043"/>
      <c r="ADP1043"/>
      <c r="ADQ1043"/>
      <c r="ADR1043"/>
      <c r="ADS1043"/>
      <c r="ADT1043"/>
      <c r="ADU1043"/>
      <c r="ADV1043"/>
      <c r="ADW1043"/>
      <c r="ADX1043"/>
      <c r="ADY1043"/>
      <c r="ADZ1043"/>
      <c r="AEA1043"/>
      <c r="AEB1043"/>
      <c r="AEC1043"/>
      <c r="AED1043"/>
      <c r="AEE1043"/>
      <c r="AEF1043"/>
      <c r="AEG1043"/>
      <c r="AEH1043"/>
      <c r="AEI1043"/>
      <c r="AEJ1043"/>
      <c r="AEK1043"/>
      <c r="AEL1043"/>
      <c r="AEM1043"/>
      <c r="AEN1043"/>
      <c r="AEO1043"/>
      <c r="AEP1043"/>
      <c r="AEQ1043"/>
      <c r="AER1043"/>
      <c r="AES1043"/>
      <c r="AET1043"/>
      <c r="AEU1043"/>
      <c r="AEV1043"/>
      <c r="AEW1043"/>
      <c r="AEX1043"/>
      <c r="AEY1043"/>
      <c r="AEZ1043"/>
      <c r="AFA1043"/>
      <c r="AFB1043"/>
      <c r="AFC1043"/>
      <c r="AFD1043"/>
      <c r="AFE1043"/>
      <c r="AFF1043"/>
      <c r="AFG1043"/>
      <c r="AFH1043"/>
      <c r="AFI1043"/>
      <c r="AFJ1043"/>
      <c r="AFK1043"/>
      <c r="AFL1043"/>
      <c r="AFM1043"/>
      <c r="AFN1043"/>
      <c r="AFO1043"/>
      <c r="AFP1043"/>
      <c r="AFQ1043"/>
      <c r="AFR1043"/>
      <c r="AFS1043"/>
      <c r="AFT1043"/>
      <c r="AFU1043"/>
      <c r="AFV1043"/>
      <c r="AFW1043"/>
      <c r="AFX1043"/>
      <c r="AFY1043"/>
      <c r="AFZ1043"/>
      <c r="AGA1043"/>
      <c r="AGB1043"/>
      <c r="AGC1043"/>
      <c r="AGD1043"/>
      <c r="AGE1043"/>
      <c r="AGF1043"/>
      <c r="AGG1043"/>
      <c r="AGH1043"/>
      <c r="AGI1043"/>
      <c r="AGJ1043"/>
      <c r="AGK1043"/>
      <c r="AGL1043"/>
      <c r="AGM1043"/>
      <c r="AGN1043"/>
      <c r="AGO1043"/>
      <c r="AGP1043"/>
      <c r="AGQ1043"/>
      <c r="AGR1043"/>
      <c r="AGS1043"/>
      <c r="AGT1043"/>
      <c r="AGU1043"/>
      <c r="AGV1043"/>
      <c r="AGW1043"/>
      <c r="AGX1043"/>
      <c r="AGY1043"/>
      <c r="AGZ1043"/>
      <c r="AHA1043"/>
      <c r="AHB1043"/>
      <c r="AHC1043"/>
      <c r="AHD1043"/>
      <c r="AHE1043"/>
      <c r="AHF1043"/>
      <c r="AHG1043"/>
      <c r="AHH1043"/>
      <c r="AHI1043"/>
      <c r="AHJ1043"/>
      <c r="AHK1043"/>
      <c r="AHL1043"/>
      <c r="AHM1043"/>
      <c r="AHN1043"/>
      <c r="AHO1043"/>
      <c r="AHP1043"/>
      <c r="AHQ1043"/>
      <c r="AHR1043"/>
      <c r="AHS1043"/>
      <c r="AHT1043"/>
      <c r="AHU1043"/>
      <c r="AHV1043"/>
      <c r="AHW1043"/>
      <c r="AHX1043"/>
      <c r="AHY1043"/>
      <c r="AHZ1043"/>
      <c r="AIA1043"/>
      <c r="AIB1043"/>
      <c r="AIC1043"/>
      <c r="AID1043"/>
      <c r="AIE1043"/>
      <c r="AIF1043"/>
      <c r="AIG1043"/>
      <c r="AIH1043"/>
      <c r="AII1043"/>
      <c r="AIJ1043"/>
      <c r="AIK1043"/>
      <c r="AIL1043"/>
      <c r="AIM1043"/>
      <c r="AIN1043"/>
      <c r="AIO1043"/>
      <c r="AIP1043"/>
      <c r="AIQ1043"/>
      <c r="AIR1043"/>
      <c r="AIS1043"/>
      <c r="AIT1043"/>
      <c r="AIU1043"/>
      <c r="AIV1043"/>
      <c r="AIW1043"/>
      <c r="AIX1043"/>
      <c r="AIY1043"/>
      <c r="AIZ1043"/>
      <c r="AJA1043"/>
      <c r="AJB1043"/>
      <c r="AJC1043"/>
      <c r="AJD1043"/>
    </row>
    <row r="1044" spans="1:940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  <c r="UG1044"/>
      <c r="UH1044"/>
      <c r="UI1044"/>
      <c r="UJ1044"/>
      <c r="UK1044"/>
      <c r="UL1044"/>
      <c r="UM1044"/>
      <c r="UN1044"/>
      <c r="UO1044"/>
      <c r="UP1044"/>
      <c r="UQ1044"/>
      <c r="UR1044"/>
      <c r="US1044"/>
      <c r="UT1044"/>
      <c r="UU1044"/>
      <c r="UV1044"/>
      <c r="UW1044"/>
      <c r="UX1044"/>
      <c r="UY1044"/>
      <c r="UZ1044"/>
      <c r="VA1044"/>
      <c r="VB1044"/>
      <c r="VC1044"/>
      <c r="VD1044"/>
      <c r="VE1044"/>
      <c r="VF1044"/>
      <c r="VG1044"/>
      <c r="VH1044"/>
      <c r="VI1044"/>
      <c r="VJ1044"/>
      <c r="VK1044"/>
      <c r="VL1044"/>
      <c r="VM1044"/>
      <c r="VN1044"/>
      <c r="VO1044"/>
      <c r="VP1044"/>
      <c r="VQ1044"/>
      <c r="VR1044"/>
      <c r="VS1044"/>
      <c r="VT1044"/>
      <c r="VU1044"/>
      <c r="VV1044"/>
      <c r="VW1044"/>
      <c r="VX1044"/>
      <c r="VY1044"/>
      <c r="VZ1044"/>
      <c r="WA1044"/>
      <c r="WB1044"/>
      <c r="WC1044"/>
      <c r="WD1044"/>
      <c r="WE1044"/>
      <c r="WF1044"/>
      <c r="WG1044"/>
      <c r="WH1044"/>
      <c r="WI1044"/>
      <c r="WJ1044"/>
      <c r="WK1044"/>
      <c r="WL1044"/>
      <c r="WM1044"/>
      <c r="WN1044"/>
      <c r="WO1044"/>
      <c r="WP1044"/>
      <c r="WQ1044"/>
      <c r="WR1044"/>
      <c r="WS1044"/>
      <c r="WT1044"/>
      <c r="WU1044"/>
      <c r="WV1044"/>
      <c r="WW1044"/>
      <c r="WX1044"/>
      <c r="WY1044"/>
      <c r="WZ1044"/>
      <c r="XA1044"/>
      <c r="XB1044"/>
      <c r="XC1044"/>
      <c r="XD1044"/>
      <c r="XE1044"/>
      <c r="XF1044"/>
      <c r="XG1044"/>
      <c r="XH1044"/>
      <c r="XI1044"/>
      <c r="XJ1044"/>
      <c r="XK1044"/>
      <c r="XL1044"/>
      <c r="XM1044"/>
      <c r="XN1044"/>
      <c r="XO1044"/>
      <c r="XP1044"/>
      <c r="XQ1044"/>
      <c r="XR1044"/>
      <c r="XS1044"/>
      <c r="XT1044"/>
      <c r="XU1044"/>
      <c r="XV1044"/>
      <c r="XW1044"/>
      <c r="XX1044"/>
      <c r="XY1044"/>
      <c r="XZ1044"/>
      <c r="YA1044"/>
      <c r="YB1044"/>
      <c r="YC1044"/>
      <c r="YD1044"/>
      <c r="YE1044"/>
      <c r="YF1044"/>
      <c r="YG1044"/>
      <c r="YH1044"/>
      <c r="YI1044"/>
      <c r="YJ1044"/>
      <c r="YK1044"/>
      <c r="YL1044"/>
      <c r="YM1044"/>
      <c r="YN1044"/>
      <c r="YO1044"/>
      <c r="YP1044"/>
      <c r="YQ1044"/>
      <c r="YR1044"/>
      <c r="YS1044"/>
      <c r="YT1044"/>
      <c r="YU1044"/>
      <c r="YV1044"/>
      <c r="YW1044"/>
      <c r="YX1044"/>
      <c r="YY1044"/>
      <c r="YZ1044"/>
      <c r="ZA1044"/>
      <c r="ZB1044"/>
      <c r="ZC1044"/>
      <c r="ZD1044"/>
      <c r="ZE1044"/>
      <c r="ZF1044"/>
      <c r="ZG1044"/>
      <c r="ZH1044"/>
      <c r="ZI1044"/>
      <c r="ZJ1044"/>
      <c r="ZK1044"/>
      <c r="ZL1044"/>
      <c r="ZM1044"/>
      <c r="ZN1044"/>
      <c r="ZO1044"/>
      <c r="ZP1044"/>
      <c r="ZQ1044"/>
      <c r="ZR1044"/>
      <c r="ZS1044"/>
      <c r="ZT1044"/>
      <c r="ZU1044"/>
      <c r="ZV1044"/>
      <c r="ZW1044"/>
      <c r="ZX1044"/>
      <c r="ZY1044"/>
      <c r="ZZ1044"/>
      <c r="AAA1044"/>
      <c r="AAB1044"/>
      <c r="AAC1044"/>
      <c r="AAD1044"/>
      <c r="AAE1044"/>
      <c r="AAF1044"/>
      <c r="AAG1044"/>
      <c r="AAH1044"/>
      <c r="AAI1044"/>
      <c r="AAJ1044"/>
      <c r="AAK1044"/>
      <c r="AAL1044"/>
      <c r="AAM1044"/>
      <c r="AAN1044"/>
      <c r="AAO1044"/>
      <c r="AAP1044"/>
      <c r="AAQ1044"/>
      <c r="AAR1044"/>
      <c r="AAS1044"/>
      <c r="AAT1044"/>
      <c r="AAU1044"/>
      <c r="AAV1044"/>
      <c r="AAW1044"/>
      <c r="AAX1044"/>
      <c r="AAY1044"/>
      <c r="AAZ1044"/>
      <c r="ABA1044"/>
      <c r="ABB1044"/>
      <c r="ABC1044"/>
      <c r="ABD1044"/>
      <c r="ABE1044"/>
      <c r="ABF1044"/>
      <c r="ABG1044"/>
      <c r="ABH1044"/>
      <c r="ABI1044"/>
      <c r="ABJ1044"/>
      <c r="ABK1044"/>
      <c r="ABL1044"/>
      <c r="ABM1044"/>
      <c r="ABN1044"/>
      <c r="ABO1044"/>
      <c r="ABP1044"/>
      <c r="ABQ1044"/>
      <c r="ABR1044"/>
      <c r="ABS1044"/>
      <c r="ABT1044"/>
      <c r="ABU1044"/>
      <c r="ABV1044"/>
      <c r="ABW1044"/>
      <c r="ABX1044"/>
      <c r="ABY1044"/>
      <c r="ABZ1044"/>
      <c r="ACA1044"/>
      <c r="ACB1044"/>
      <c r="ACC1044"/>
      <c r="ACD1044"/>
      <c r="ACE1044"/>
      <c r="ACF1044"/>
      <c r="ACG1044"/>
      <c r="ACH1044"/>
      <c r="ACI1044"/>
      <c r="ACJ1044"/>
      <c r="ACK1044"/>
      <c r="ACL1044"/>
      <c r="ACM1044"/>
      <c r="ACN1044"/>
      <c r="ACO1044"/>
      <c r="ACP1044"/>
      <c r="ACQ1044"/>
      <c r="ACR1044"/>
      <c r="ACS1044"/>
      <c r="ACT1044"/>
      <c r="ACU1044"/>
      <c r="ACV1044"/>
      <c r="ACW1044"/>
      <c r="ACX1044"/>
      <c r="ACY1044"/>
      <c r="ACZ1044"/>
      <c r="ADA1044"/>
      <c r="ADB1044"/>
      <c r="ADC1044"/>
      <c r="ADD1044"/>
      <c r="ADE1044"/>
      <c r="ADF1044"/>
      <c r="ADG1044"/>
      <c r="ADH1044"/>
      <c r="ADI1044"/>
      <c r="ADJ1044"/>
      <c r="ADK1044"/>
      <c r="ADL1044"/>
      <c r="ADM1044"/>
      <c r="ADN1044"/>
      <c r="ADO1044"/>
      <c r="ADP1044"/>
      <c r="ADQ1044"/>
      <c r="ADR1044"/>
      <c r="ADS1044"/>
      <c r="ADT1044"/>
      <c r="ADU1044"/>
      <c r="ADV1044"/>
      <c r="ADW1044"/>
      <c r="ADX1044"/>
      <c r="ADY1044"/>
      <c r="ADZ1044"/>
      <c r="AEA1044"/>
      <c r="AEB1044"/>
      <c r="AEC1044"/>
      <c r="AED1044"/>
      <c r="AEE1044"/>
      <c r="AEF1044"/>
      <c r="AEG1044"/>
      <c r="AEH1044"/>
      <c r="AEI1044"/>
      <c r="AEJ1044"/>
      <c r="AEK1044"/>
      <c r="AEL1044"/>
      <c r="AEM1044"/>
      <c r="AEN1044"/>
      <c r="AEO1044"/>
      <c r="AEP1044"/>
      <c r="AEQ1044"/>
      <c r="AER1044"/>
      <c r="AES1044"/>
      <c r="AET1044"/>
      <c r="AEU1044"/>
      <c r="AEV1044"/>
      <c r="AEW1044"/>
      <c r="AEX1044"/>
      <c r="AEY1044"/>
      <c r="AEZ1044"/>
      <c r="AFA1044"/>
      <c r="AFB1044"/>
      <c r="AFC1044"/>
      <c r="AFD1044"/>
      <c r="AFE1044"/>
      <c r="AFF1044"/>
      <c r="AFG1044"/>
      <c r="AFH1044"/>
      <c r="AFI1044"/>
      <c r="AFJ1044"/>
      <c r="AFK1044"/>
      <c r="AFL1044"/>
      <c r="AFM1044"/>
      <c r="AFN1044"/>
      <c r="AFO1044"/>
      <c r="AFP1044"/>
      <c r="AFQ1044"/>
      <c r="AFR1044"/>
      <c r="AFS1044"/>
      <c r="AFT1044"/>
      <c r="AFU1044"/>
      <c r="AFV1044"/>
      <c r="AFW1044"/>
      <c r="AFX1044"/>
      <c r="AFY1044"/>
      <c r="AFZ1044"/>
      <c r="AGA1044"/>
      <c r="AGB1044"/>
      <c r="AGC1044"/>
      <c r="AGD1044"/>
      <c r="AGE1044"/>
      <c r="AGF1044"/>
      <c r="AGG1044"/>
      <c r="AGH1044"/>
      <c r="AGI1044"/>
      <c r="AGJ1044"/>
      <c r="AGK1044"/>
      <c r="AGL1044"/>
      <c r="AGM1044"/>
      <c r="AGN1044"/>
      <c r="AGO1044"/>
      <c r="AGP1044"/>
      <c r="AGQ1044"/>
      <c r="AGR1044"/>
      <c r="AGS1044"/>
      <c r="AGT1044"/>
      <c r="AGU1044"/>
      <c r="AGV1044"/>
      <c r="AGW1044"/>
      <c r="AGX1044"/>
      <c r="AGY1044"/>
      <c r="AGZ1044"/>
      <c r="AHA1044"/>
      <c r="AHB1044"/>
      <c r="AHC1044"/>
      <c r="AHD1044"/>
      <c r="AHE1044"/>
      <c r="AHF1044"/>
      <c r="AHG1044"/>
      <c r="AHH1044"/>
      <c r="AHI1044"/>
      <c r="AHJ1044"/>
      <c r="AHK1044"/>
      <c r="AHL1044"/>
      <c r="AHM1044"/>
      <c r="AHN1044"/>
      <c r="AHO1044"/>
      <c r="AHP1044"/>
      <c r="AHQ1044"/>
      <c r="AHR1044"/>
      <c r="AHS1044"/>
      <c r="AHT1044"/>
      <c r="AHU1044"/>
      <c r="AHV1044"/>
      <c r="AHW1044"/>
      <c r="AHX1044"/>
      <c r="AHY1044"/>
      <c r="AHZ1044"/>
      <c r="AIA1044"/>
      <c r="AIB1044"/>
      <c r="AIC1044"/>
      <c r="AID1044"/>
      <c r="AIE1044"/>
      <c r="AIF1044"/>
      <c r="AIG1044"/>
      <c r="AIH1044"/>
      <c r="AII1044"/>
      <c r="AIJ1044"/>
      <c r="AIK1044"/>
      <c r="AIL1044"/>
      <c r="AIM1044"/>
      <c r="AIN1044"/>
      <c r="AIO1044"/>
      <c r="AIP1044"/>
      <c r="AIQ1044"/>
      <c r="AIR1044"/>
      <c r="AIS1044"/>
      <c r="AIT1044"/>
      <c r="AIU1044"/>
      <c r="AIV1044"/>
      <c r="AIW1044"/>
      <c r="AIX1044"/>
      <c r="AIY1044"/>
      <c r="AIZ1044"/>
      <c r="AJA1044"/>
      <c r="AJB1044"/>
      <c r="AJC1044"/>
      <c r="AJD1044"/>
    </row>
    <row r="1045" spans="1:940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  <c r="UG1045"/>
      <c r="UH1045"/>
      <c r="UI1045"/>
      <c r="UJ1045"/>
      <c r="UK1045"/>
      <c r="UL1045"/>
      <c r="UM1045"/>
      <c r="UN1045"/>
      <c r="UO1045"/>
      <c r="UP1045"/>
      <c r="UQ1045"/>
      <c r="UR1045"/>
      <c r="US1045"/>
      <c r="UT1045"/>
      <c r="UU1045"/>
      <c r="UV1045"/>
      <c r="UW1045"/>
      <c r="UX1045"/>
      <c r="UY1045"/>
      <c r="UZ1045"/>
      <c r="VA1045"/>
      <c r="VB1045"/>
      <c r="VC1045"/>
      <c r="VD1045"/>
      <c r="VE1045"/>
      <c r="VF1045"/>
      <c r="VG1045"/>
      <c r="VH1045"/>
      <c r="VI1045"/>
      <c r="VJ1045"/>
      <c r="VK1045"/>
      <c r="VL1045"/>
      <c r="VM1045"/>
      <c r="VN1045"/>
      <c r="VO1045"/>
      <c r="VP1045"/>
      <c r="VQ1045"/>
      <c r="VR1045"/>
      <c r="VS1045"/>
      <c r="VT1045"/>
      <c r="VU1045"/>
      <c r="VV1045"/>
      <c r="VW1045"/>
      <c r="VX1045"/>
      <c r="VY1045"/>
      <c r="VZ1045"/>
      <c r="WA1045"/>
      <c r="WB1045"/>
      <c r="WC1045"/>
      <c r="WD1045"/>
      <c r="WE1045"/>
      <c r="WF1045"/>
      <c r="WG1045"/>
      <c r="WH1045"/>
      <c r="WI1045"/>
      <c r="WJ1045"/>
      <c r="WK1045"/>
      <c r="WL1045"/>
      <c r="WM1045"/>
      <c r="WN1045"/>
      <c r="WO1045"/>
      <c r="WP1045"/>
      <c r="WQ1045"/>
      <c r="WR1045"/>
      <c r="WS1045"/>
      <c r="WT1045"/>
      <c r="WU1045"/>
      <c r="WV1045"/>
      <c r="WW1045"/>
      <c r="WX1045"/>
      <c r="WY1045"/>
      <c r="WZ1045"/>
      <c r="XA1045"/>
      <c r="XB1045"/>
      <c r="XC1045"/>
      <c r="XD1045"/>
      <c r="XE1045"/>
      <c r="XF1045"/>
      <c r="XG1045"/>
      <c r="XH1045"/>
      <c r="XI1045"/>
      <c r="XJ1045"/>
      <c r="XK1045"/>
      <c r="XL1045"/>
      <c r="XM1045"/>
      <c r="XN1045"/>
      <c r="XO1045"/>
      <c r="XP1045"/>
      <c r="XQ1045"/>
      <c r="XR1045"/>
      <c r="XS1045"/>
      <c r="XT1045"/>
      <c r="XU1045"/>
      <c r="XV1045"/>
      <c r="XW1045"/>
      <c r="XX1045"/>
      <c r="XY1045"/>
      <c r="XZ1045"/>
      <c r="YA1045"/>
      <c r="YB1045"/>
      <c r="YC1045"/>
      <c r="YD1045"/>
      <c r="YE1045"/>
      <c r="YF1045"/>
      <c r="YG1045"/>
      <c r="YH1045"/>
      <c r="YI1045"/>
      <c r="YJ1045"/>
      <c r="YK1045"/>
      <c r="YL1045"/>
      <c r="YM1045"/>
      <c r="YN1045"/>
      <c r="YO1045"/>
      <c r="YP1045"/>
      <c r="YQ1045"/>
      <c r="YR1045"/>
      <c r="YS1045"/>
      <c r="YT1045"/>
      <c r="YU1045"/>
      <c r="YV1045"/>
      <c r="YW1045"/>
      <c r="YX1045"/>
      <c r="YY1045"/>
      <c r="YZ1045"/>
      <c r="ZA1045"/>
      <c r="ZB1045"/>
      <c r="ZC1045"/>
      <c r="ZD1045"/>
      <c r="ZE1045"/>
      <c r="ZF1045"/>
      <c r="ZG1045"/>
      <c r="ZH1045"/>
      <c r="ZI1045"/>
      <c r="ZJ1045"/>
      <c r="ZK1045"/>
      <c r="ZL1045"/>
      <c r="ZM1045"/>
      <c r="ZN1045"/>
      <c r="ZO1045"/>
      <c r="ZP1045"/>
      <c r="ZQ1045"/>
      <c r="ZR1045"/>
      <c r="ZS1045"/>
      <c r="ZT1045"/>
      <c r="ZU1045"/>
      <c r="ZV1045"/>
      <c r="ZW1045"/>
      <c r="ZX1045"/>
      <c r="ZY1045"/>
      <c r="ZZ1045"/>
      <c r="AAA1045"/>
      <c r="AAB1045"/>
      <c r="AAC1045"/>
      <c r="AAD1045"/>
      <c r="AAE1045"/>
      <c r="AAF1045"/>
      <c r="AAG1045"/>
      <c r="AAH1045"/>
      <c r="AAI1045"/>
      <c r="AAJ1045"/>
      <c r="AAK1045"/>
      <c r="AAL1045"/>
      <c r="AAM1045"/>
      <c r="AAN1045"/>
      <c r="AAO1045"/>
      <c r="AAP1045"/>
      <c r="AAQ1045"/>
      <c r="AAR1045"/>
      <c r="AAS1045"/>
      <c r="AAT1045"/>
      <c r="AAU1045"/>
      <c r="AAV1045"/>
      <c r="AAW1045"/>
      <c r="AAX1045"/>
      <c r="AAY1045"/>
      <c r="AAZ1045"/>
      <c r="ABA1045"/>
      <c r="ABB1045"/>
      <c r="ABC1045"/>
      <c r="ABD1045"/>
      <c r="ABE1045"/>
      <c r="ABF1045"/>
      <c r="ABG1045"/>
      <c r="ABH1045"/>
      <c r="ABI1045"/>
      <c r="ABJ1045"/>
      <c r="ABK1045"/>
      <c r="ABL1045"/>
      <c r="ABM1045"/>
      <c r="ABN1045"/>
      <c r="ABO1045"/>
      <c r="ABP1045"/>
      <c r="ABQ1045"/>
      <c r="ABR1045"/>
      <c r="ABS1045"/>
      <c r="ABT1045"/>
      <c r="ABU1045"/>
      <c r="ABV1045"/>
      <c r="ABW1045"/>
      <c r="ABX1045"/>
      <c r="ABY1045"/>
      <c r="ABZ1045"/>
      <c r="ACA1045"/>
      <c r="ACB1045"/>
      <c r="ACC1045"/>
      <c r="ACD1045"/>
      <c r="ACE1045"/>
      <c r="ACF1045"/>
      <c r="ACG1045"/>
      <c r="ACH1045"/>
      <c r="ACI1045"/>
      <c r="ACJ1045"/>
      <c r="ACK1045"/>
      <c r="ACL1045"/>
      <c r="ACM1045"/>
      <c r="ACN1045"/>
      <c r="ACO1045"/>
      <c r="ACP1045"/>
      <c r="ACQ1045"/>
      <c r="ACR1045"/>
      <c r="ACS1045"/>
      <c r="ACT1045"/>
      <c r="ACU1045"/>
      <c r="ACV1045"/>
      <c r="ACW1045"/>
      <c r="ACX1045"/>
      <c r="ACY1045"/>
      <c r="ACZ1045"/>
      <c r="ADA1045"/>
      <c r="ADB1045"/>
      <c r="ADC1045"/>
      <c r="ADD1045"/>
      <c r="ADE1045"/>
      <c r="ADF1045"/>
      <c r="ADG1045"/>
      <c r="ADH1045"/>
      <c r="ADI1045"/>
      <c r="ADJ1045"/>
      <c r="ADK1045"/>
      <c r="ADL1045"/>
      <c r="ADM1045"/>
      <c r="ADN1045"/>
      <c r="ADO1045"/>
      <c r="ADP1045"/>
      <c r="ADQ1045"/>
      <c r="ADR1045"/>
      <c r="ADS1045"/>
      <c r="ADT1045"/>
      <c r="ADU1045"/>
      <c r="ADV1045"/>
      <c r="ADW1045"/>
      <c r="ADX1045"/>
      <c r="ADY1045"/>
      <c r="ADZ1045"/>
      <c r="AEA1045"/>
      <c r="AEB1045"/>
      <c r="AEC1045"/>
      <c r="AED1045"/>
      <c r="AEE1045"/>
      <c r="AEF1045"/>
      <c r="AEG1045"/>
      <c r="AEH1045"/>
      <c r="AEI1045"/>
      <c r="AEJ1045"/>
      <c r="AEK1045"/>
      <c r="AEL1045"/>
      <c r="AEM1045"/>
      <c r="AEN1045"/>
      <c r="AEO1045"/>
      <c r="AEP1045"/>
      <c r="AEQ1045"/>
      <c r="AER1045"/>
      <c r="AES1045"/>
      <c r="AET1045"/>
      <c r="AEU1045"/>
      <c r="AEV1045"/>
      <c r="AEW1045"/>
      <c r="AEX1045"/>
      <c r="AEY1045"/>
      <c r="AEZ1045"/>
      <c r="AFA1045"/>
      <c r="AFB1045"/>
      <c r="AFC1045"/>
      <c r="AFD1045"/>
      <c r="AFE1045"/>
      <c r="AFF1045"/>
      <c r="AFG1045"/>
      <c r="AFH1045"/>
      <c r="AFI1045"/>
      <c r="AFJ1045"/>
      <c r="AFK1045"/>
      <c r="AFL1045"/>
      <c r="AFM1045"/>
      <c r="AFN1045"/>
      <c r="AFO1045"/>
      <c r="AFP1045"/>
      <c r="AFQ1045"/>
      <c r="AFR1045"/>
      <c r="AFS1045"/>
      <c r="AFT1045"/>
      <c r="AFU1045"/>
      <c r="AFV1045"/>
      <c r="AFW1045"/>
      <c r="AFX1045"/>
      <c r="AFY1045"/>
      <c r="AFZ1045"/>
      <c r="AGA1045"/>
      <c r="AGB1045"/>
      <c r="AGC1045"/>
      <c r="AGD1045"/>
      <c r="AGE1045"/>
      <c r="AGF1045"/>
      <c r="AGG1045"/>
      <c r="AGH1045"/>
      <c r="AGI1045"/>
      <c r="AGJ1045"/>
      <c r="AGK1045"/>
      <c r="AGL1045"/>
      <c r="AGM1045"/>
      <c r="AGN1045"/>
      <c r="AGO1045"/>
      <c r="AGP1045"/>
      <c r="AGQ1045"/>
      <c r="AGR1045"/>
      <c r="AGS1045"/>
      <c r="AGT1045"/>
      <c r="AGU1045"/>
      <c r="AGV1045"/>
      <c r="AGW1045"/>
      <c r="AGX1045"/>
      <c r="AGY1045"/>
      <c r="AGZ1045"/>
      <c r="AHA1045"/>
      <c r="AHB1045"/>
      <c r="AHC1045"/>
      <c r="AHD1045"/>
      <c r="AHE1045"/>
      <c r="AHF1045"/>
      <c r="AHG1045"/>
      <c r="AHH1045"/>
      <c r="AHI1045"/>
      <c r="AHJ1045"/>
      <c r="AHK1045"/>
      <c r="AHL1045"/>
      <c r="AHM1045"/>
      <c r="AHN1045"/>
      <c r="AHO1045"/>
      <c r="AHP1045"/>
      <c r="AHQ1045"/>
      <c r="AHR1045"/>
      <c r="AHS1045"/>
      <c r="AHT1045"/>
      <c r="AHU1045"/>
      <c r="AHV1045"/>
      <c r="AHW1045"/>
      <c r="AHX1045"/>
      <c r="AHY1045"/>
      <c r="AHZ1045"/>
      <c r="AIA1045"/>
      <c r="AIB1045"/>
      <c r="AIC1045"/>
      <c r="AID1045"/>
      <c r="AIE1045"/>
      <c r="AIF1045"/>
      <c r="AIG1045"/>
      <c r="AIH1045"/>
      <c r="AII1045"/>
      <c r="AIJ1045"/>
      <c r="AIK1045"/>
      <c r="AIL1045"/>
      <c r="AIM1045"/>
      <c r="AIN1045"/>
      <c r="AIO1045"/>
      <c r="AIP1045"/>
      <c r="AIQ1045"/>
      <c r="AIR1045"/>
      <c r="AIS1045"/>
      <c r="AIT1045"/>
      <c r="AIU1045"/>
      <c r="AIV1045"/>
      <c r="AIW1045"/>
      <c r="AIX1045"/>
      <c r="AIY1045"/>
      <c r="AIZ1045"/>
      <c r="AJA1045"/>
      <c r="AJB1045"/>
      <c r="AJC1045"/>
      <c r="AJD1045"/>
    </row>
    <row r="1046" spans="1:940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  <c r="UG1046"/>
      <c r="UH1046"/>
      <c r="UI1046"/>
      <c r="UJ1046"/>
      <c r="UK1046"/>
      <c r="UL1046"/>
      <c r="UM1046"/>
      <c r="UN1046"/>
      <c r="UO1046"/>
      <c r="UP1046"/>
      <c r="UQ1046"/>
      <c r="UR1046"/>
      <c r="US1046"/>
      <c r="UT1046"/>
      <c r="UU1046"/>
      <c r="UV1046"/>
      <c r="UW1046"/>
      <c r="UX1046"/>
      <c r="UY1046"/>
      <c r="UZ1046"/>
      <c r="VA1046"/>
      <c r="VB1046"/>
      <c r="VC1046"/>
      <c r="VD1046"/>
      <c r="VE1046"/>
      <c r="VF1046"/>
      <c r="VG1046"/>
      <c r="VH1046"/>
      <c r="VI1046"/>
      <c r="VJ1046"/>
      <c r="VK1046"/>
      <c r="VL1046"/>
      <c r="VM1046"/>
      <c r="VN1046"/>
      <c r="VO1046"/>
      <c r="VP1046"/>
      <c r="VQ1046"/>
      <c r="VR1046"/>
      <c r="VS1046"/>
      <c r="VT1046"/>
      <c r="VU1046"/>
      <c r="VV1046"/>
      <c r="VW1046"/>
      <c r="VX1046"/>
      <c r="VY1046"/>
      <c r="VZ1046"/>
      <c r="WA1046"/>
      <c r="WB1046"/>
      <c r="WC1046"/>
      <c r="WD1046"/>
      <c r="WE1046"/>
      <c r="WF1046"/>
      <c r="WG1046"/>
      <c r="WH1046"/>
      <c r="WI1046"/>
      <c r="WJ1046"/>
      <c r="WK1046"/>
      <c r="WL1046"/>
      <c r="WM1046"/>
      <c r="WN1046"/>
      <c r="WO1046"/>
      <c r="WP1046"/>
      <c r="WQ1046"/>
      <c r="WR1046"/>
      <c r="WS1046"/>
      <c r="WT1046"/>
      <c r="WU1046"/>
      <c r="WV1046"/>
      <c r="WW1046"/>
      <c r="WX1046"/>
      <c r="WY1046"/>
      <c r="WZ1046"/>
      <c r="XA1046"/>
      <c r="XB1046"/>
      <c r="XC1046"/>
      <c r="XD1046"/>
      <c r="XE1046"/>
      <c r="XF1046"/>
      <c r="XG1046"/>
      <c r="XH1046"/>
      <c r="XI1046"/>
      <c r="XJ1046"/>
      <c r="XK1046"/>
      <c r="XL1046"/>
      <c r="XM1046"/>
      <c r="XN1046"/>
      <c r="XO1046"/>
      <c r="XP1046"/>
      <c r="XQ1046"/>
      <c r="XR1046"/>
      <c r="XS1046"/>
      <c r="XT1046"/>
      <c r="XU1046"/>
      <c r="XV1046"/>
      <c r="XW1046"/>
      <c r="XX1046"/>
      <c r="XY1046"/>
      <c r="XZ1046"/>
      <c r="YA1046"/>
      <c r="YB1046"/>
      <c r="YC1046"/>
      <c r="YD1046"/>
      <c r="YE1046"/>
      <c r="YF1046"/>
      <c r="YG1046"/>
      <c r="YH1046"/>
      <c r="YI1046"/>
      <c r="YJ1046"/>
      <c r="YK1046"/>
      <c r="YL1046"/>
      <c r="YM1046"/>
      <c r="YN1046"/>
      <c r="YO1046"/>
      <c r="YP1046"/>
      <c r="YQ1046"/>
      <c r="YR1046"/>
      <c r="YS1046"/>
      <c r="YT1046"/>
      <c r="YU1046"/>
      <c r="YV1046"/>
      <c r="YW1046"/>
      <c r="YX1046"/>
      <c r="YY1046"/>
      <c r="YZ1046"/>
      <c r="ZA1046"/>
      <c r="ZB1046"/>
      <c r="ZC1046"/>
      <c r="ZD1046"/>
      <c r="ZE1046"/>
      <c r="ZF1046"/>
      <c r="ZG1046"/>
      <c r="ZH1046"/>
      <c r="ZI1046"/>
      <c r="ZJ1046"/>
      <c r="ZK1046"/>
      <c r="ZL1046"/>
      <c r="ZM1046"/>
      <c r="ZN1046"/>
      <c r="ZO1046"/>
      <c r="ZP1046"/>
      <c r="ZQ1046"/>
      <c r="ZR1046"/>
      <c r="ZS1046"/>
      <c r="ZT1046"/>
      <c r="ZU1046"/>
      <c r="ZV1046"/>
      <c r="ZW1046"/>
      <c r="ZX1046"/>
      <c r="ZY1046"/>
      <c r="ZZ1046"/>
      <c r="AAA1046"/>
      <c r="AAB1046"/>
      <c r="AAC1046"/>
      <c r="AAD1046"/>
      <c r="AAE1046"/>
      <c r="AAF1046"/>
      <c r="AAG1046"/>
      <c r="AAH1046"/>
      <c r="AAI1046"/>
      <c r="AAJ1046"/>
      <c r="AAK1046"/>
      <c r="AAL1046"/>
      <c r="AAM1046"/>
      <c r="AAN1046"/>
      <c r="AAO1046"/>
      <c r="AAP1046"/>
      <c r="AAQ1046"/>
      <c r="AAR1046"/>
      <c r="AAS1046"/>
      <c r="AAT1046"/>
      <c r="AAU1046"/>
      <c r="AAV1046"/>
      <c r="AAW1046"/>
      <c r="AAX1046"/>
      <c r="AAY1046"/>
      <c r="AAZ1046"/>
      <c r="ABA1046"/>
      <c r="ABB1046"/>
      <c r="ABC1046"/>
      <c r="ABD1046"/>
      <c r="ABE1046"/>
      <c r="ABF1046"/>
      <c r="ABG1046"/>
      <c r="ABH1046"/>
      <c r="ABI1046"/>
      <c r="ABJ1046"/>
      <c r="ABK1046"/>
      <c r="ABL1046"/>
      <c r="ABM1046"/>
      <c r="ABN1046"/>
      <c r="ABO1046"/>
      <c r="ABP1046"/>
      <c r="ABQ1046"/>
      <c r="ABR1046"/>
      <c r="ABS1046"/>
      <c r="ABT1046"/>
      <c r="ABU1046"/>
      <c r="ABV1046"/>
      <c r="ABW1046"/>
      <c r="ABX1046"/>
      <c r="ABY1046"/>
      <c r="ABZ1046"/>
      <c r="ACA1046"/>
      <c r="ACB1046"/>
      <c r="ACC1046"/>
      <c r="ACD1046"/>
      <c r="ACE1046"/>
      <c r="ACF1046"/>
      <c r="ACG1046"/>
      <c r="ACH1046"/>
      <c r="ACI1046"/>
      <c r="ACJ1046"/>
      <c r="ACK1046"/>
      <c r="ACL1046"/>
      <c r="ACM1046"/>
      <c r="ACN1046"/>
      <c r="ACO1046"/>
      <c r="ACP1046"/>
      <c r="ACQ1046"/>
      <c r="ACR1046"/>
      <c r="ACS1046"/>
      <c r="ACT1046"/>
      <c r="ACU1046"/>
      <c r="ACV1046"/>
      <c r="ACW1046"/>
      <c r="ACX1046"/>
      <c r="ACY1046"/>
      <c r="ACZ1046"/>
      <c r="ADA1046"/>
      <c r="ADB1046"/>
      <c r="ADC1046"/>
      <c r="ADD1046"/>
      <c r="ADE1046"/>
      <c r="ADF1046"/>
      <c r="ADG1046"/>
      <c r="ADH1046"/>
      <c r="ADI1046"/>
      <c r="ADJ1046"/>
      <c r="ADK1046"/>
      <c r="ADL1046"/>
      <c r="ADM1046"/>
      <c r="ADN1046"/>
      <c r="ADO1046"/>
      <c r="ADP1046"/>
      <c r="ADQ1046"/>
      <c r="ADR1046"/>
      <c r="ADS1046"/>
      <c r="ADT1046"/>
      <c r="ADU1046"/>
      <c r="ADV1046"/>
      <c r="ADW1046"/>
      <c r="ADX1046"/>
      <c r="ADY1046"/>
      <c r="ADZ1046"/>
      <c r="AEA1046"/>
      <c r="AEB1046"/>
      <c r="AEC1046"/>
      <c r="AED1046"/>
      <c r="AEE1046"/>
      <c r="AEF1046"/>
      <c r="AEG1046"/>
      <c r="AEH1046"/>
      <c r="AEI1046"/>
      <c r="AEJ1046"/>
      <c r="AEK1046"/>
      <c r="AEL1046"/>
      <c r="AEM1046"/>
      <c r="AEN1046"/>
      <c r="AEO1046"/>
      <c r="AEP1046"/>
      <c r="AEQ1046"/>
      <c r="AER1046"/>
      <c r="AES1046"/>
      <c r="AET1046"/>
      <c r="AEU1046"/>
      <c r="AEV1046"/>
      <c r="AEW1046"/>
      <c r="AEX1046"/>
      <c r="AEY1046"/>
      <c r="AEZ1046"/>
      <c r="AFA1046"/>
      <c r="AFB1046"/>
      <c r="AFC1046"/>
      <c r="AFD1046"/>
      <c r="AFE1046"/>
      <c r="AFF1046"/>
      <c r="AFG1046"/>
      <c r="AFH1046"/>
      <c r="AFI1046"/>
      <c r="AFJ1046"/>
      <c r="AFK1046"/>
      <c r="AFL1046"/>
      <c r="AFM1046"/>
      <c r="AFN1046"/>
      <c r="AFO1046"/>
      <c r="AFP1046"/>
      <c r="AFQ1046"/>
      <c r="AFR1046"/>
      <c r="AFS1046"/>
      <c r="AFT1046"/>
      <c r="AFU1046"/>
      <c r="AFV1046"/>
      <c r="AFW1046"/>
      <c r="AFX1046"/>
      <c r="AFY1046"/>
      <c r="AFZ1046"/>
      <c r="AGA1046"/>
      <c r="AGB1046"/>
      <c r="AGC1046"/>
      <c r="AGD1046"/>
      <c r="AGE1046"/>
      <c r="AGF1046"/>
      <c r="AGG1046"/>
      <c r="AGH1046"/>
      <c r="AGI1046"/>
      <c r="AGJ1046"/>
      <c r="AGK1046"/>
      <c r="AGL1046"/>
      <c r="AGM1046"/>
      <c r="AGN1046"/>
      <c r="AGO1046"/>
      <c r="AGP1046"/>
      <c r="AGQ1046"/>
      <c r="AGR1046"/>
      <c r="AGS1046"/>
      <c r="AGT1046"/>
      <c r="AGU1046"/>
      <c r="AGV1046"/>
      <c r="AGW1046"/>
      <c r="AGX1046"/>
      <c r="AGY1046"/>
      <c r="AGZ1046"/>
      <c r="AHA1046"/>
      <c r="AHB1046"/>
      <c r="AHC1046"/>
      <c r="AHD1046"/>
      <c r="AHE1046"/>
      <c r="AHF1046"/>
      <c r="AHG1046"/>
      <c r="AHH1046"/>
      <c r="AHI1046"/>
      <c r="AHJ1046"/>
      <c r="AHK1046"/>
      <c r="AHL1046"/>
      <c r="AHM1046"/>
      <c r="AHN1046"/>
      <c r="AHO1046"/>
      <c r="AHP1046"/>
      <c r="AHQ1046"/>
      <c r="AHR1046"/>
      <c r="AHS1046"/>
      <c r="AHT1046"/>
      <c r="AHU1046"/>
      <c r="AHV1046"/>
      <c r="AHW1046"/>
      <c r="AHX1046"/>
      <c r="AHY1046"/>
      <c r="AHZ1046"/>
      <c r="AIA1046"/>
      <c r="AIB1046"/>
      <c r="AIC1046"/>
      <c r="AID1046"/>
      <c r="AIE1046"/>
      <c r="AIF1046"/>
      <c r="AIG1046"/>
      <c r="AIH1046"/>
      <c r="AII1046"/>
      <c r="AIJ1046"/>
      <c r="AIK1046"/>
      <c r="AIL1046"/>
      <c r="AIM1046"/>
      <c r="AIN1046"/>
      <c r="AIO1046"/>
      <c r="AIP1046"/>
      <c r="AIQ1046"/>
      <c r="AIR1046"/>
      <c r="AIS1046"/>
      <c r="AIT1046"/>
      <c r="AIU1046"/>
      <c r="AIV1046"/>
      <c r="AIW1046"/>
      <c r="AIX1046"/>
      <c r="AIY1046"/>
      <c r="AIZ1046"/>
      <c r="AJA1046"/>
      <c r="AJB1046"/>
      <c r="AJC1046"/>
      <c r="AJD1046"/>
    </row>
    <row r="1047" spans="1:940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  <c r="UG1047"/>
      <c r="UH1047"/>
      <c r="UI1047"/>
      <c r="UJ1047"/>
      <c r="UK1047"/>
      <c r="UL1047"/>
      <c r="UM1047"/>
      <c r="UN1047"/>
      <c r="UO1047"/>
      <c r="UP1047"/>
      <c r="UQ1047"/>
      <c r="UR1047"/>
      <c r="US1047"/>
      <c r="UT1047"/>
      <c r="UU1047"/>
      <c r="UV1047"/>
      <c r="UW1047"/>
      <c r="UX1047"/>
      <c r="UY1047"/>
      <c r="UZ1047"/>
      <c r="VA1047"/>
      <c r="VB1047"/>
      <c r="VC1047"/>
      <c r="VD1047"/>
      <c r="VE1047"/>
      <c r="VF1047"/>
      <c r="VG1047"/>
      <c r="VH1047"/>
      <c r="VI1047"/>
      <c r="VJ1047"/>
      <c r="VK1047"/>
      <c r="VL1047"/>
      <c r="VM1047"/>
      <c r="VN1047"/>
      <c r="VO1047"/>
      <c r="VP1047"/>
      <c r="VQ1047"/>
      <c r="VR1047"/>
      <c r="VS1047"/>
      <c r="VT1047"/>
      <c r="VU1047"/>
      <c r="VV1047"/>
      <c r="VW1047"/>
      <c r="VX1047"/>
      <c r="VY1047"/>
      <c r="VZ1047"/>
      <c r="WA1047"/>
      <c r="WB1047"/>
      <c r="WC1047"/>
      <c r="WD1047"/>
      <c r="WE1047"/>
      <c r="WF1047"/>
      <c r="WG1047"/>
      <c r="WH1047"/>
      <c r="WI1047"/>
      <c r="WJ1047"/>
      <c r="WK1047"/>
      <c r="WL1047"/>
      <c r="WM1047"/>
      <c r="WN1047"/>
      <c r="WO1047"/>
      <c r="WP1047"/>
      <c r="WQ1047"/>
      <c r="WR1047"/>
      <c r="WS1047"/>
      <c r="WT1047"/>
      <c r="WU1047"/>
      <c r="WV1047"/>
      <c r="WW1047"/>
      <c r="WX1047"/>
      <c r="WY1047"/>
      <c r="WZ1047"/>
      <c r="XA1047"/>
      <c r="XB1047"/>
      <c r="XC1047"/>
      <c r="XD1047"/>
      <c r="XE1047"/>
      <c r="XF1047"/>
      <c r="XG1047"/>
      <c r="XH1047"/>
      <c r="XI1047"/>
      <c r="XJ1047"/>
      <c r="XK1047"/>
      <c r="XL1047"/>
      <c r="XM1047"/>
      <c r="XN1047"/>
      <c r="XO1047"/>
      <c r="XP1047"/>
      <c r="XQ1047"/>
      <c r="XR1047"/>
      <c r="XS1047"/>
      <c r="XT1047"/>
      <c r="XU1047"/>
      <c r="XV1047"/>
      <c r="XW1047"/>
      <c r="XX1047"/>
      <c r="XY1047"/>
      <c r="XZ1047"/>
      <c r="YA1047"/>
      <c r="YB1047"/>
      <c r="YC1047"/>
      <c r="YD1047"/>
      <c r="YE1047"/>
      <c r="YF1047"/>
      <c r="YG1047"/>
      <c r="YH1047"/>
      <c r="YI1047"/>
      <c r="YJ1047"/>
      <c r="YK1047"/>
      <c r="YL1047"/>
      <c r="YM1047"/>
      <c r="YN1047"/>
      <c r="YO1047"/>
      <c r="YP1047"/>
      <c r="YQ1047"/>
      <c r="YR1047"/>
      <c r="YS1047"/>
      <c r="YT1047"/>
      <c r="YU1047"/>
      <c r="YV1047"/>
      <c r="YW1047"/>
      <c r="YX1047"/>
      <c r="YY1047"/>
      <c r="YZ1047"/>
      <c r="ZA1047"/>
      <c r="ZB1047"/>
      <c r="ZC1047"/>
      <c r="ZD1047"/>
      <c r="ZE1047"/>
      <c r="ZF1047"/>
      <c r="ZG1047"/>
      <c r="ZH1047"/>
      <c r="ZI1047"/>
      <c r="ZJ1047"/>
      <c r="ZK1047"/>
      <c r="ZL1047"/>
      <c r="ZM1047"/>
      <c r="ZN1047"/>
      <c r="ZO1047"/>
      <c r="ZP1047"/>
      <c r="ZQ1047"/>
      <c r="ZR1047"/>
      <c r="ZS1047"/>
      <c r="ZT1047"/>
      <c r="ZU1047"/>
      <c r="ZV1047"/>
      <c r="ZW1047"/>
      <c r="ZX1047"/>
      <c r="ZY1047"/>
      <c r="ZZ1047"/>
      <c r="AAA1047"/>
      <c r="AAB1047"/>
      <c r="AAC1047"/>
      <c r="AAD1047"/>
      <c r="AAE1047"/>
      <c r="AAF1047"/>
      <c r="AAG1047"/>
      <c r="AAH1047"/>
      <c r="AAI1047"/>
      <c r="AAJ1047"/>
      <c r="AAK1047"/>
      <c r="AAL1047"/>
      <c r="AAM1047"/>
      <c r="AAN1047"/>
      <c r="AAO1047"/>
      <c r="AAP1047"/>
      <c r="AAQ1047"/>
      <c r="AAR1047"/>
      <c r="AAS1047"/>
      <c r="AAT1047"/>
      <c r="AAU1047"/>
      <c r="AAV1047"/>
      <c r="AAW1047"/>
      <c r="AAX1047"/>
      <c r="AAY1047"/>
      <c r="AAZ1047"/>
      <c r="ABA1047"/>
      <c r="ABB1047"/>
      <c r="ABC1047"/>
      <c r="ABD1047"/>
      <c r="ABE1047"/>
      <c r="ABF1047"/>
      <c r="ABG1047"/>
      <c r="ABH1047"/>
      <c r="ABI1047"/>
      <c r="ABJ1047"/>
      <c r="ABK1047"/>
      <c r="ABL1047"/>
      <c r="ABM1047"/>
      <c r="ABN1047"/>
      <c r="ABO1047"/>
      <c r="ABP1047"/>
      <c r="ABQ1047"/>
      <c r="ABR1047"/>
      <c r="ABS1047"/>
      <c r="ABT1047"/>
      <c r="ABU1047"/>
      <c r="ABV1047"/>
      <c r="ABW1047"/>
      <c r="ABX1047"/>
      <c r="ABY1047"/>
      <c r="ABZ1047"/>
      <c r="ACA1047"/>
      <c r="ACB1047"/>
      <c r="ACC1047"/>
      <c r="ACD1047"/>
      <c r="ACE1047"/>
      <c r="ACF1047"/>
      <c r="ACG1047"/>
      <c r="ACH1047"/>
      <c r="ACI1047"/>
      <c r="ACJ1047"/>
      <c r="ACK1047"/>
      <c r="ACL1047"/>
      <c r="ACM1047"/>
      <c r="ACN1047"/>
      <c r="ACO1047"/>
      <c r="ACP1047"/>
      <c r="ACQ1047"/>
      <c r="ACR1047"/>
      <c r="ACS1047"/>
      <c r="ACT1047"/>
      <c r="ACU1047"/>
      <c r="ACV1047"/>
      <c r="ACW1047"/>
      <c r="ACX1047"/>
      <c r="ACY1047"/>
      <c r="ACZ1047"/>
      <c r="ADA1047"/>
      <c r="ADB1047"/>
      <c r="ADC1047"/>
      <c r="ADD1047"/>
      <c r="ADE1047"/>
      <c r="ADF1047"/>
      <c r="ADG1047"/>
      <c r="ADH1047"/>
      <c r="ADI1047"/>
      <c r="ADJ1047"/>
      <c r="ADK1047"/>
      <c r="ADL1047"/>
      <c r="ADM1047"/>
      <c r="ADN1047"/>
      <c r="ADO1047"/>
      <c r="ADP1047"/>
      <c r="ADQ1047"/>
      <c r="ADR1047"/>
      <c r="ADS1047"/>
      <c r="ADT1047"/>
      <c r="ADU1047"/>
      <c r="ADV1047"/>
      <c r="ADW1047"/>
      <c r="ADX1047"/>
      <c r="ADY1047"/>
      <c r="ADZ1047"/>
      <c r="AEA1047"/>
      <c r="AEB1047"/>
      <c r="AEC1047"/>
      <c r="AED1047"/>
      <c r="AEE1047"/>
      <c r="AEF1047"/>
      <c r="AEG1047"/>
      <c r="AEH1047"/>
      <c r="AEI1047"/>
      <c r="AEJ1047"/>
      <c r="AEK1047"/>
      <c r="AEL1047"/>
      <c r="AEM1047"/>
      <c r="AEN1047"/>
      <c r="AEO1047"/>
      <c r="AEP1047"/>
      <c r="AEQ1047"/>
      <c r="AER1047"/>
      <c r="AES1047"/>
      <c r="AET1047"/>
      <c r="AEU1047"/>
      <c r="AEV1047"/>
      <c r="AEW1047"/>
      <c r="AEX1047"/>
      <c r="AEY1047"/>
      <c r="AEZ1047"/>
      <c r="AFA1047"/>
      <c r="AFB1047"/>
      <c r="AFC1047"/>
      <c r="AFD1047"/>
      <c r="AFE1047"/>
      <c r="AFF1047"/>
      <c r="AFG1047"/>
      <c r="AFH1047"/>
      <c r="AFI1047"/>
      <c r="AFJ1047"/>
      <c r="AFK1047"/>
      <c r="AFL1047"/>
      <c r="AFM1047"/>
      <c r="AFN1047"/>
      <c r="AFO1047"/>
      <c r="AFP1047"/>
      <c r="AFQ1047"/>
      <c r="AFR1047"/>
      <c r="AFS1047"/>
      <c r="AFT1047"/>
      <c r="AFU1047"/>
      <c r="AFV1047"/>
      <c r="AFW1047"/>
      <c r="AFX1047"/>
      <c r="AFY1047"/>
      <c r="AFZ1047"/>
      <c r="AGA1047"/>
      <c r="AGB1047"/>
      <c r="AGC1047"/>
      <c r="AGD1047"/>
      <c r="AGE1047"/>
      <c r="AGF1047"/>
      <c r="AGG1047"/>
      <c r="AGH1047"/>
      <c r="AGI1047"/>
      <c r="AGJ1047"/>
      <c r="AGK1047"/>
      <c r="AGL1047"/>
      <c r="AGM1047"/>
      <c r="AGN1047"/>
      <c r="AGO1047"/>
      <c r="AGP1047"/>
      <c r="AGQ1047"/>
      <c r="AGR1047"/>
      <c r="AGS1047"/>
      <c r="AGT1047"/>
      <c r="AGU1047"/>
      <c r="AGV1047"/>
      <c r="AGW1047"/>
      <c r="AGX1047"/>
      <c r="AGY1047"/>
      <c r="AGZ1047"/>
      <c r="AHA1047"/>
      <c r="AHB1047"/>
      <c r="AHC1047"/>
      <c r="AHD1047"/>
      <c r="AHE1047"/>
      <c r="AHF1047"/>
      <c r="AHG1047"/>
      <c r="AHH1047"/>
      <c r="AHI1047"/>
      <c r="AHJ1047"/>
      <c r="AHK1047"/>
      <c r="AHL1047"/>
      <c r="AHM1047"/>
      <c r="AHN1047"/>
      <c r="AHO1047"/>
      <c r="AHP1047"/>
      <c r="AHQ1047"/>
      <c r="AHR1047"/>
      <c r="AHS1047"/>
      <c r="AHT1047"/>
      <c r="AHU1047"/>
      <c r="AHV1047"/>
      <c r="AHW1047"/>
      <c r="AHX1047"/>
      <c r="AHY1047"/>
      <c r="AHZ1047"/>
      <c r="AIA1047"/>
      <c r="AIB1047"/>
      <c r="AIC1047"/>
      <c r="AID1047"/>
      <c r="AIE1047"/>
      <c r="AIF1047"/>
      <c r="AIG1047"/>
      <c r="AIH1047"/>
      <c r="AII1047"/>
      <c r="AIJ1047"/>
      <c r="AIK1047"/>
      <c r="AIL1047"/>
      <c r="AIM1047"/>
      <c r="AIN1047"/>
      <c r="AIO1047"/>
      <c r="AIP1047"/>
      <c r="AIQ1047"/>
      <c r="AIR1047"/>
      <c r="AIS1047"/>
      <c r="AIT1047"/>
      <c r="AIU1047"/>
      <c r="AIV1047"/>
      <c r="AIW1047"/>
      <c r="AIX1047"/>
      <c r="AIY1047"/>
      <c r="AIZ1047"/>
      <c r="AJA1047"/>
      <c r="AJB1047"/>
      <c r="AJC1047"/>
      <c r="AJD1047"/>
    </row>
    <row r="1048" spans="1:940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  <c r="UG1048"/>
      <c r="UH1048"/>
      <c r="UI1048"/>
      <c r="UJ1048"/>
      <c r="UK1048"/>
      <c r="UL1048"/>
      <c r="UM1048"/>
      <c r="UN1048"/>
      <c r="UO1048"/>
      <c r="UP1048"/>
      <c r="UQ1048"/>
      <c r="UR1048"/>
      <c r="US1048"/>
      <c r="UT1048"/>
      <c r="UU1048"/>
      <c r="UV1048"/>
      <c r="UW1048"/>
      <c r="UX1048"/>
      <c r="UY1048"/>
      <c r="UZ1048"/>
      <c r="VA1048"/>
      <c r="VB1048"/>
      <c r="VC1048"/>
      <c r="VD1048"/>
      <c r="VE1048"/>
      <c r="VF1048"/>
      <c r="VG1048"/>
      <c r="VH1048"/>
      <c r="VI1048"/>
      <c r="VJ1048"/>
      <c r="VK1048"/>
      <c r="VL1048"/>
      <c r="VM1048"/>
      <c r="VN1048"/>
      <c r="VO1048"/>
      <c r="VP1048"/>
      <c r="VQ1048"/>
      <c r="VR1048"/>
      <c r="VS1048"/>
      <c r="VT1048"/>
      <c r="VU1048"/>
      <c r="VV1048"/>
      <c r="VW1048"/>
      <c r="VX1048"/>
      <c r="VY1048"/>
      <c r="VZ1048"/>
      <c r="WA1048"/>
      <c r="WB1048"/>
      <c r="WC1048"/>
      <c r="WD1048"/>
      <c r="WE1048"/>
      <c r="WF1048"/>
      <c r="WG1048"/>
      <c r="WH1048"/>
      <c r="WI1048"/>
      <c r="WJ1048"/>
      <c r="WK1048"/>
      <c r="WL1048"/>
      <c r="WM1048"/>
      <c r="WN1048"/>
      <c r="WO1048"/>
      <c r="WP1048"/>
      <c r="WQ1048"/>
      <c r="WR1048"/>
      <c r="WS1048"/>
      <c r="WT1048"/>
      <c r="WU1048"/>
      <c r="WV1048"/>
      <c r="WW1048"/>
      <c r="WX1048"/>
      <c r="WY1048"/>
      <c r="WZ1048"/>
      <c r="XA1048"/>
      <c r="XB1048"/>
      <c r="XC1048"/>
      <c r="XD1048"/>
      <c r="XE1048"/>
      <c r="XF1048"/>
      <c r="XG1048"/>
      <c r="XH1048"/>
      <c r="XI1048"/>
      <c r="XJ1048"/>
      <c r="XK1048"/>
      <c r="XL1048"/>
      <c r="XM1048"/>
      <c r="XN1048"/>
      <c r="XO1048"/>
      <c r="XP1048"/>
      <c r="XQ1048"/>
      <c r="XR1048"/>
      <c r="XS1048"/>
      <c r="XT1048"/>
      <c r="XU1048"/>
      <c r="XV1048"/>
      <c r="XW1048"/>
      <c r="XX1048"/>
      <c r="XY1048"/>
      <c r="XZ1048"/>
      <c r="YA1048"/>
      <c r="YB1048"/>
      <c r="YC1048"/>
      <c r="YD1048"/>
      <c r="YE1048"/>
      <c r="YF1048"/>
      <c r="YG1048"/>
      <c r="YH1048"/>
      <c r="YI1048"/>
      <c r="YJ1048"/>
      <c r="YK1048"/>
      <c r="YL1048"/>
      <c r="YM1048"/>
      <c r="YN1048"/>
      <c r="YO1048"/>
      <c r="YP1048"/>
      <c r="YQ1048"/>
      <c r="YR1048"/>
      <c r="YS1048"/>
      <c r="YT1048"/>
      <c r="YU1048"/>
      <c r="YV1048"/>
      <c r="YW1048"/>
      <c r="YX1048"/>
      <c r="YY1048"/>
      <c r="YZ1048"/>
      <c r="ZA1048"/>
      <c r="ZB1048"/>
      <c r="ZC1048"/>
      <c r="ZD1048"/>
      <c r="ZE1048"/>
      <c r="ZF1048"/>
      <c r="ZG1048"/>
      <c r="ZH1048"/>
      <c r="ZI1048"/>
      <c r="ZJ1048"/>
      <c r="ZK1048"/>
      <c r="ZL1048"/>
      <c r="ZM1048"/>
      <c r="ZN1048"/>
      <c r="ZO1048"/>
      <c r="ZP1048"/>
      <c r="ZQ1048"/>
      <c r="ZR1048"/>
      <c r="ZS1048"/>
      <c r="ZT1048"/>
      <c r="ZU1048"/>
      <c r="ZV1048"/>
      <c r="ZW1048"/>
      <c r="ZX1048"/>
      <c r="ZY1048"/>
      <c r="ZZ1048"/>
      <c r="AAA1048"/>
      <c r="AAB1048"/>
      <c r="AAC1048"/>
      <c r="AAD1048"/>
      <c r="AAE1048"/>
      <c r="AAF1048"/>
      <c r="AAG1048"/>
      <c r="AAH1048"/>
      <c r="AAI1048"/>
      <c r="AAJ1048"/>
      <c r="AAK1048"/>
      <c r="AAL1048"/>
      <c r="AAM1048"/>
      <c r="AAN1048"/>
      <c r="AAO1048"/>
      <c r="AAP1048"/>
      <c r="AAQ1048"/>
      <c r="AAR1048"/>
      <c r="AAS1048"/>
      <c r="AAT1048"/>
      <c r="AAU1048"/>
      <c r="AAV1048"/>
      <c r="AAW1048"/>
      <c r="AAX1048"/>
      <c r="AAY1048"/>
      <c r="AAZ1048"/>
      <c r="ABA1048"/>
      <c r="ABB1048"/>
      <c r="ABC1048"/>
      <c r="ABD1048"/>
      <c r="ABE1048"/>
      <c r="ABF1048"/>
      <c r="ABG1048"/>
      <c r="ABH1048"/>
      <c r="ABI1048"/>
      <c r="ABJ1048"/>
      <c r="ABK1048"/>
      <c r="ABL1048"/>
      <c r="ABM1048"/>
      <c r="ABN1048"/>
      <c r="ABO1048"/>
      <c r="ABP1048"/>
      <c r="ABQ1048"/>
      <c r="ABR1048"/>
      <c r="ABS1048"/>
      <c r="ABT1048"/>
      <c r="ABU1048"/>
      <c r="ABV1048"/>
      <c r="ABW1048"/>
      <c r="ABX1048"/>
      <c r="ABY1048"/>
      <c r="ABZ1048"/>
      <c r="ACA1048"/>
      <c r="ACB1048"/>
      <c r="ACC1048"/>
      <c r="ACD1048"/>
      <c r="ACE1048"/>
      <c r="ACF1048"/>
      <c r="ACG1048"/>
      <c r="ACH1048"/>
      <c r="ACI1048"/>
      <c r="ACJ1048"/>
      <c r="ACK1048"/>
      <c r="ACL1048"/>
      <c r="ACM1048"/>
      <c r="ACN1048"/>
      <c r="ACO1048"/>
      <c r="ACP1048"/>
      <c r="ACQ1048"/>
      <c r="ACR1048"/>
      <c r="ACS1048"/>
      <c r="ACT1048"/>
      <c r="ACU1048"/>
      <c r="ACV1048"/>
      <c r="ACW1048"/>
      <c r="ACX1048"/>
      <c r="ACY1048"/>
      <c r="ACZ1048"/>
      <c r="ADA1048"/>
      <c r="ADB1048"/>
      <c r="ADC1048"/>
      <c r="ADD1048"/>
      <c r="ADE1048"/>
      <c r="ADF1048"/>
      <c r="ADG1048"/>
      <c r="ADH1048"/>
      <c r="ADI1048"/>
      <c r="ADJ1048"/>
      <c r="ADK1048"/>
      <c r="ADL1048"/>
      <c r="ADM1048"/>
      <c r="ADN1048"/>
      <c r="ADO1048"/>
      <c r="ADP1048"/>
      <c r="ADQ1048"/>
      <c r="ADR1048"/>
      <c r="ADS1048"/>
      <c r="ADT1048"/>
      <c r="ADU1048"/>
      <c r="ADV1048"/>
      <c r="ADW1048"/>
      <c r="ADX1048"/>
      <c r="ADY1048"/>
      <c r="ADZ1048"/>
      <c r="AEA1048"/>
      <c r="AEB1048"/>
      <c r="AEC1048"/>
      <c r="AED1048"/>
      <c r="AEE1048"/>
      <c r="AEF1048"/>
      <c r="AEG1048"/>
      <c r="AEH1048"/>
      <c r="AEI1048"/>
      <c r="AEJ1048"/>
      <c r="AEK1048"/>
      <c r="AEL1048"/>
      <c r="AEM1048"/>
      <c r="AEN1048"/>
      <c r="AEO1048"/>
      <c r="AEP1048"/>
      <c r="AEQ1048"/>
      <c r="AER1048"/>
      <c r="AES1048"/>
      <c r="AET1048"/>
      <c r="AEU1048"/>
      <c r="AEV1048"/>
      <c r="AEW1048"/>
      <c r="AEX1048"/>
      <c r="AEY1048"/>
      <c r="AEZ1048"/>
      <c r="AFA1048"/>
      <c r="AFB1048"/>
      <c r="AFC1048"/>
      <c r="AFD1048"/>
      <c r="AFE1048"/>
      <c r="AFF1048"/>
      <c r="AFG1048"/>
      <c r="AFH1048"/>
      <c r="AFI1048"/>
      <c r="AFJ1048"/>
      <c r="AFK1048"/>
      <c r="AFL1048"/>
      <c r="AFM1048"/>
      <c r="AFN1048"/>
      <c r="AFO1048"/>
      <c r="AFP1048"/>
      <c r="AFQ1048"/>
      <c r="AFR1048"/>
      <c r="AFS1048"/>
      <c r="AFT1048"/>
      <c r="AFU1048"/>
      <c r="AFV1048"/>
      <c r="AFW1048"/>
      <c r="AFX1048"/>
      <c r="AFY1048"/>
      <c r="AFZ1048"/>
      <c r="AGA1048"/>
      <c r="AGB1048"/>
      <c r="AGC1048"/>
      <c r="AGD1048"/>
      <c r="AGE1048"/>
      <c r="AGF1048"/>
      <c r="AGG1048"/>
      <c r="AGH1048"/>
      <c r="AGI1048"/>
      <c r="AGJ1048"/>
      <c r="AGK1048"/>
      <c r="AGL1048"/>
      <c r="AGM1048"/>
      <c r="AGN1048"/>
      <c r="AGO1048"/>
      <c r="AGP1048"/>
      <c r="AGQ1048"/>
      <c r="AGR1048"/>
      <c r="AGS1048"/>
      <c r="AGT1048"/>
      <c r="AGU1048"/>
      <c r="AGV1048"/>
      <c r="AGW1048"/>
      <c r="AGX1048"/>
      <c r="AGY1048"/>
      <c r="AGZ1048"/>
      <c r="AHA1048"/>
      <c r="AHB1048"/>
      <c r="AHC1048"/>
      <c r="AHD1048"/>
      <c r="AHE1048"/>
      <c r="AHF1048"/>
      <c r="AHG1048"/>
      <c r="AHH1048"/>
      <c r="AHI1048"/>
      <c r="AHJ1048"/>
      <c r="AHK1048"/>
      <c r="AHL1048"/>
      <c r="AHM1048"/>
      <c r="AHN1048"/>
      <c r="AHO1048"/>
      <c r="AHP1048"/>
      <c r="AHQ1048"/>
      <c r="AHR1048"/>
      <c r="AHS1048"/>
      <c r="AHT1048"/>
      <c r="AHU1048"/>
      <c r="AHV1048"/>
      <c r="AHW1048"/>
      <c r="AHX1048"/>
      <c r="AHY1048"/>
      <c r="AHZ1048"/>
      <c r="AIA1048"/>
      <c r="AIB1048"/>
      <c r="AIC1048"/>
      <c r="AID1048"/>
      <c r="AIE1048"/>
      <c r="AIF1048"/>
      <c r="AIG1048"/>
      <c r="AIH1048"/>
      <c r="AII1048"/>
      <c r="AIJ1048"/>
      <c r="AIK1048"/>
      <c r="AIL1048"/>
      <c r="AIM1048"/>
      <c r="AIN1048"/>
      <c r="AIO1048"/>
      <c r="AIP1048"/>
      <c r="AIQ1048"/>
      <c r="AIR1048"/>
      <c r="AIS1048"/>
      <c r="AIT1048"/>
      <c r="AIU1048"/>
      <c r="AIV1048"/>
      <c r="AIW1048"/>
      <c r="AIX1048"/>
      <c r="AIY1048"/>
      <c r="AIZ1048"/>
      <c r="AJA1048"/>
      <c r="AJB1048"/>
      <c r="AJC1048"/>
      <c r="AJD1048"/>
    </row>
    <row r="1049" spans="1:940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  <c r="UG1049"/>
      <c r="UH1049"/>
      <c r="UI1049"/>
      <c r="UJ1049"/>
      <c r="UK1049"/>
      <c r="UL1049"/>
      <c r="UM1049"/>
      <c r="UN1049"/>
      <c r="UO1049"/>
      <c r="UP1049"/>
      <c r="UQ1049"/>
      <c r="UR1049"/>
      <c r="US1049"/>
      <c r="UT1049"/>
      <c r="UU1049"/>
      <c r="UV1049"/>
      <c r="UW1049"/>
      <c r="UX1049"/>
      <c r="UY1049"/>
      <c r="UZ1049"/>
      <c r="VA1049"/>
      <c r="VB1049"/>
      <c r="VC1049"/>
      <c r="VD1049"/>
      <c r="VE1049"/>
      <c r="VF1049"/>
      <c r="VG1049"/>
      <c r="VH1049"/>
      <c r="VI1049"/>
      <c r="VJ1049"/>
      <c r="VK1049"/>
      <c r="VL1049"/>
      <c r="VM1049"/>
      <c r="VN1049"/>
      <c r="VO1049"/>
      <c r="VP1049"/>
      <c r="VQ1049"/>
      <c r="VR1049"/>
      <c r="VS1049"/>
      <c r="VT1049"/>
      <c r="VU1049"/>
      <c r="VV1049"/>
      <c r="VW1049"/>
      <c r="VX1049"/>
      <c r="VY1049"/>
      <c r="VZ1049"/>
      <c r="WA1049"/>
      <c r="WB1049"/>
      <c r="WC1049"/>
      <c r="WD1049"/>
      <c r="WE1049"/>
      <c r="WF1049"/>
      <c r="WG1049"/>
      <c r="WH1049"/>
      <c r="WI1049"/>
      <c r="WJ1049"/>
      <c r="WK1049"/>
      <c r="WL1049"/>
      <c r="WM1049"/>
      <c r="WN1049"/>
      <c r="WO1049"/>
      <c r="WP1049"/>
      <c r="WQ1049"/>
      <c r="WR1049"/>
      <c r="WS1049"/>
      <c r="WT1049"/>
      <c r="WU1049"/>
      <c r="WV1049"/>
      <c r="WW1049"/>
      <c r="WX1049"/>
      <c r="WY1049"/>
      <c r="WZ1049"/>
      <c r="XA1049"/>
      <c r="XB1049"/>
      <c r="XC1049"/>
      <c r="XD1049"/>
      <c r="XE1049"/>
      <c r="XF1049"/>
      <c r="XG1049"/>
      <c r="XH1049"/>
      <c r="XI1049"/>
      <c r="XJ1049"/>
      <c r="XK1049"/>
      <c r="XL1049"/>
      <c r="XM1049"/>
      <c r="XN1049"/>
      <c r="XO1049"/>
      <c r="XP1049"/>
      <c r="XQ1049"/>
      <c r="XR1049"/>
      <c r="XS1049"/>
      <c r="XT1049"/>
      <c r="XU1049"/>
      <c r="XV1049"/>
      <c r="XW1049"/>
      <c r="XX1049"/>
      <c r="XY1049"/>
      <c r="XZ1049"/>
      <c r="YA1049"/>
      <c r="YB1049"/>
      <c r="YC1049"/>
      <c r="YD1049"/>
      <c r="YE1049"/>
      <c r="YF1049"/>
      <c r="YG1049"/>
      <c r="YH1049"/>
      <c r="YI1049"/>
      <c r="YJ1049"/>
      <c r="YK1049"/>
      <c r="YL1049"/>
      <c r="YM1049"/>
      <c r="YN1049"/>
      <c r="YO1049"/>
      <c r="YP1049"/>
      <c r="YQ1049"/>
      <c r="YR1049"/>
      <c r="YS1049"/>
      <c r="YT1049"/>
      <c r="YU1049"/>
      <c r="YV1049"/>
      <c r="YW1049"/>
      <c r="YX1049"/>
      <c r="YY1049"/>
      <c r="YZ1049"/>
      <c r="ZA1049"/>
      <c r="ZB1049"/>
      <c r="ZC1049"/>
      <c r="ZD1049"/>
      <c r="ZE1049"/>
      <c r="ZF1049"/>
      <c r="ZG1049"/>
      <c r="ZH1049"/>
      <c r="ZI1049"/>
      <c r="ZJ1049"/>
      <c r="ZK1049"/>
      <c r="ZL1049"/>
      <c r="ZM1049"/>
      <c r="ZN1049"/>
      <c r="ZO1049"/>
      <c r="ZP1049"/>
      <c r="ZQ1049"/>
      <c r="ZR1049"/>
      <c r="ZS1049"/>
      <c r="ZT1049"/>
      <c r="ZU1049"/>
      <c r="ZV1049"/>
      <c r="ZW1049"/>
      <c r="ZX1049"/>
      <c r="ZY1049"/>
      <c r="ZZ1049"/>
      <c r="AAA1049"/>
      <c r="AAB1049"/>
      <c r="AAC1049"/>
      <c r="AAD1049"/>
      <c r="AAE1049"/>
      <c r="AAF1049"/>
      <c r="AAG1049"/>
      <c r="AAH1049"/>
      <c r="AAI1049"/>
      <c r="AAJ1049"/>
      <c r="AAK1049"/>
      <c r="AAL1049"/>
      <c r="AAM1049"/>
      <c r="AAN1049"/>
      <c r="AAO1049"/>
      <c r="AAP1049"/>
      <c r="AAQ1049"/>
      <c r="AAR1049"/>
      <c r="AAS1049"/>
      <c r="AAT1049"/>
      <c r="AAU1049"/>
      <c r="AAV1049"/>
      <c r="AAW1049"/>
      <c r="AAX1049"/>
      <c r="AAY1049"/>
      <c r="AAZ1049"/>
      <c r="ABA1049"/>
      <c r="ABB1049"/>
      <c r="ABC1049"/>
      <c r="ABD1049"/>
      <c r="ABE1049"/>
      <c r="ABF1049"/>
      <c r="ABG1049"/>
      <c r="ABH1049"/>
      <c r="ABI1049"/>
      <c r="ABJ1049"/>
      <c r="ABK1049"/>
      <c r="ABL1049"/>
      <c r="ABM1049"/>
      <c r="ABN1049"/>
      <c r="ABO1049"/>
      <c r="ABP1049"/>
      <c r="ABQ1049"/>
      <c r="ABR1049"/>
      <c r="ABS1049"/>
      <c r="ABT1049"/>
      <c r="ABU1049"/>
      <c r="ABV1049"/>
      <c r="ABW1049"/>
      <c r="ABX1049"/>
      <c r="ABY1049"/>
      <c r="ABZ1049"/>
      <c r="ACA1049"/>
      <c r="ACB1049"/>
      <c r="ACC1049"/>
      <c r="ACD1049"/>
      <c r="ACE1049"/>
      <c r="ACF1049"/>
      <c r="ACG1049"/>
      <c r="ACH1049"/>
      <c r="ACI1049"/>
      <c r="ACJ1049"/>
      <c r="ACK1049"/>
      <c r="ACL1049"/>
      <c r="ACM1049"/>
      <c r="ACN1049"/>
      <c r="ACO1049"/>
      <c r="ACP1049"/>
      <c r="ACQ1049"/>
      <c r="ACR1049"/>
      <c r="ACS1049"/>
      <c r="ACT1049"/>
      <c r="ACU1049"/>
      <c r="ACV1049"/>
      <c r="ACW1049"/>
      <c r="ACX1049"/>
      <c r="ACY1049"/>
      <c r="ACZ1049"/>
      <c r="ADA1049"/>
      <c r="ADB1049"/>
      <c r="ADC1049"/>
      <c r="ADD1049"/>
      <c r="ADE1049"/>
      <c r="ADF1049"/>
      <c r="ADG1049"/>
      <c r="ADH1049"/>
      <c r="ADI1049"/>
      <c r="ADJ1049"/>
      <c r="ADK1049"/>
      <c r="ADL1049"/>
      <c r="ADM1049"/>
      <c r="ADN1049"/>
      <c r="ADO1049"/>
      <c r="ADP1049"/>
      <c r="ADQ1049"/>
      <c r="ADR1049"/>
      <c r="ADS1049"/>
      <c r="ADT1049"/>
      <c r="ADU1049"/>
      <c r="ADV1049"/>
      <c r="ADW1049"/>
      <c r="ADX1049"/>
      <c r="ADY1049"/>
      <c r="ADZ1049"/>
      <c r="AEA1049"/>
      <c r="AEB1049"/>
      <c r="AEC1049"/>
      <c r="AED1049"/>
      <c r="AEE1049"/>
      <c r="AEF1049"/>
      <c r="AEG1049"/>
      <c r="AEH1049"/>
      <c r="AEI1049"/>
      <c r="AEJ1049"/>
      <c r="AEK1049"/>
      <c r="AEL1049"/>
      <c r="AEM1049"/>
      <c r="AEN1049"/>
      <c r="AEO1049"/>
      <c r="AEP1049"/>
      <c r="AEQ1049"/>
      <c r="AER1049"/>
      <c r="AES1049"/>
      <c r="AET1049"/>
      <c r="AEU1049"/>
      <c r="AEV1049"/>
      <c r="AEW1049"/>
      <c r="AEX1049"/>
      <c r="AEY1049"/>
      <c r="AEZ1049"/>
      <c r="AFA1049"/>
      <c r="AFB1049"/>
      <c r="AFC1049"/>
      <c r="AFD1049"/>
      <c r="AFE1049"/>
      <c r="AFF1049"/>
      <c r="AFG1049"/>
      <c r="AFH1049"/>
      <c r="AFI1049"/>
      <c r="AFJ1049"/>
      <c r="AFK1049"/>
      <c r="AFL1049"/>
      <c r="AFM1049"/>
      <c r="AFN1049"/>
      <c r="AFO1049"/>
      <c r="AFP1049"/>
      <c r="AFQ1049"/>
      <c r="AFR1049"/>
      <c r="AFS1049"/>
      <c r="AFT1049"/>
      <c r="AFU1049"/>
      <c r="AFV1049"/>
      <c r="AFW1049"/>
      <c r="AFX1049"/>
      <c r="AFY1049"/>
      <c r="AFZ1049"/>
      <c r="AGA1049"/>
      <c r="AGB1049"/>
      <c r="AGC1049"/>
      <c r="AGD1049"/>
      <c r="AGE1049"/>
      <c r="AGF1049"/>
      <c r="AGG1049"/>
      <c r="AGH1049"/>
      <c r="AGI1049"/>
      <c r="AGJ1049"/>
      <c r="AGK1049"/>
      <c r="AGL1049"/>
      <c r="AGM1049"/>
      <c r="AGN1049"/>
      <c r="AGO1049"/>
      <c r="AGP1049"/>
      <c r="AGQ1049"/>
      <c r="AGR1049"/>
      <c r="AGS1049"/>
      <c r="AGT1049"/>
      <c r="AGU1049"/>
      <c r="AGV1049"/>
      <c r="AGW1049"/>
      <c r="AGX1049"/>
      <c r="AGY1049"/>
      <c r="AGZ1049"/>
      <c r="AHA1049"/>
      <c r="AHB1049"/>
      <c r="AHC1049"/>
      <c r="AHD1049"/>
      <c r="AHE1049"/>
      <c r="AHF1049"/>
      <c r="AHG1049"/>
      <c r="AHH1049"/>
      <c r="AHI1049"/>
      <c r="AHJ1049"/>
      <c r="AHK1049"/>
      <c r="AHL1049"/>
      <c r="AHM1049"/>
      <c r="AHN1049"/>
      <c r="AHO1049"/>
      <c r="AHP1049"/>
      <c r="AHQ1049"/>
      <c r="AHR1049"/>
      <c r="AHS1049"/>
      <c r="AHT1049"/>
      <c r="AHU1049"/>
      <c r="AHV1049"/>
      <c r="AHW1049"/>
      <c r="AHX1049"/>
      <c r="AHY1049"/>
      <c r="AHZ1049"/>
      <c r="AIA1049"/>
      <c r="AIB1049"/>
      <c r="AIC1049"/>
      <c r="AID1049"/>
      <c r="AIE1049"/>
      <c r="AIF1049"/>
      <c r="AIG1049"/>
      <c r="AIH1049"/>
      <c r="AII1049"/>
      <c r="AIJ1049"/>
      <c r="AIK1049"/>
      <c r="AIL1049"/>
      <c r="AIM1049"/>
      <c r="AIN1049"/>
      <c r="AIO1049"/>
      <c r="AIP1049"/>
      <c r="AIQ1049"/>
      <c r="AIR1049"/>
      <c r="AIS1049"/>
      <c r="AIT1049"/>
      <c r="AIU1049"/>
      <c r="AIV1049"/>
      <c r="AIW1049"/>
      <c r="AIX1049"/>
      <c r="AIY1049"/>
      <c r="AIZ1049"/>
      <c r="AJA1049"/>
      <c r="AJB1049"/>
      <c r="AJC1049"/>
      <c r="AJD1049"/>
    </row>
    <row r="1050" spans="1:940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  <c r="UG1050"/>
      <c r="UH1050"/>
      <c r="UI1050"/>
      <c r="UJ1050"/>
      <c r="UK1050"/>
      <c r="UL1050"/>
      <c r="UM1050"/>
      <c r="UN1050"/>
      <c r="UO1050"/>
      <c r="UP1050"/>
      <c r="UQ1050"/>
      <c r="UR1050"/>
      <c r="US1050"/>
      <c r="UT1050"/>
      <c r="UU1050"/>
      <c r="UV1050"/>
      <c r="UW1050"/>
      <c r="UX1050"/>
      <c r="UY1050"/>
      <c r="UZ1050"/>
      <c r="VA1050"/>
      <c r="VB1050"/>
      <c r="VC1050"/>
      <c r="VD1050"/>
      <c r="VE1050"/>
      <c r="VF1050"/>
      <c r="VG1050"/>
      <c r="VH1050"/>
      <c r="VI1050"/>
      <c r="VJ1050"/>
      <c r="VK1050"/>
      <c r="VL1050"/>
      <c r="VM1050"/>
      <c r="VN1050"/>
      <c r="VO1050"/>
      <c r="VP1050"/>
      <c r="VQ1050"/>
      <c r="VR1050"/>
      <c r="VS1050"/>
      <c r="VT1050"/>
      <c r="VU1050"/>
      <c r="VV1050"/>
      <c r="VW1050"/>
      <c r="VX1050"/>
      <c r="VY1050"/>
      <c r="VZ1050"/>
      <c r="WA1050"/>
      <c r="WB1050"/>
      <c r="WC1050"/>
      <c r="WD1050"/>
      <c r="WE1050"/>
      <c r="WF1050"/>
      <c r="WG1050"/>
      <c r="WH1050"/>
      <c r="WI1050"/>
      <c r="WJ1050"/>
      <c r="WK1050"/>
      <c r="WL1050"/>
      <c r="WM1050"/>
      <c r="WN1050"/>
      <c r="WO1050"/>
      <c r="WP1050"/>
      <c r="WQ1050"/>
      <c r="WR1050"/>
      <c r="WS1050"/>
      <c r="WT1050"/>
      <c r="WU1050"/>
      <c r="WV1050"/>
      <c r="WW1050"/>
      <c r="WX1050"/>
      <c r="WY1050"/>
      <c r="WZ1050"/>
      <c r="XA1050"/>
      <c r="XB1050"/>
      <c r="XC1050"/>
      <c r="XD1050"/>
      <c r="XE1050"/>
      <c r="XF1050"/>
      <c r="XG1050"/>
      <c r="XH1050"/>
      <c r="XI1050"/>
      <c r="XJ1050"/>
      <c r="XK1050"/>
      <c r="XL1050"/>
      <c r="XM1050"/>
      <c r="XN1050"/>
      <c r="XO1050"/>
      <c r="XP1050"/>
      <c r="XQ1050"/>
      <c r="XR1050"/>
      <c r="XS1050"/>
      <c r="XT1050"/>
      <c r="XU1050"/>
      <c r="XV1050"/>
      <c r="XW1050"/>
      <c r="XX1050"/>
      <c r="XY1050"/>
      <c r="XZ1050"/>
      <c r="YA1050"/>
      <c r="YB1050"/>
      <c r="YC1050"/>
      <c r="YD1050"/>
      <c r="YE1050"/>
      <c r="YF1050"/>
      <c r="YG1050"/>
      <c r="YH1050"/>
      <c r="YI1050"/>
      <c r="YJ1050"/>
      <c r="YK1050"/>
      <c r="YL1050"/>
      <c r="YM1050"/>
      <c r="YN1050"/>
      <c r="YO1050"/>
      <c r="YP1050"/>
      <c r="YQ1050"/>
      <c r="YR1050"/>
      <c r="YS1050"/>
      <c r="YT1050"/>
      <c r="YU1050"/>
      <c r="YV1050"/>
      <c r="YW1050"/>
      <c r="YX1050"/>
      <c r="YY1050"/>
      <c r="YZ1050"/>
      <c r="ZA1050"/>
      <c r="ZB1050"/>
      <c r="ZC1050"/>
      <c r="ZD1050"/>
      <c r="ZE1050"/>
      <c r="ZF1050"/>
      <c r="ZG1050"/>
      <c r="ZH1050"/>
      <c r="ZI1050"/>
      <c r="ZJ1050"/>
      <c r="ZK1050"/>
      <c r="ZL1050"/>
      <c r="ZM1050"/>
      <c r="ZN1050"/>
      <c r="ZO1050"/>
      <c r="ZP1050"/>
      <c r="ZQ1050"/>
      <c r="ZR1050"/>
      <c r="ZS1050"/>
      <c r="ZT1050"/>
      <c r="ZU1050"/>
      <c r="ZV1050"/>
      <c r="ZW1050"/>
      <c r="ZX1050"/>
      <c r="ZY1050"/>
      <c r="ZZ1050"/>
      <c r="AAA1050"/>
      <c r="AAB1050"/>
      <c r="AAC1050"/>
      <c r="AAD1050"/>
      <c r="AAE1050"/>
      <c r="AAF1050"/>
      <c r="AAG1050"/>
      <c r="AAH1050"/>
      <c r="AAI1050"/>
      <c r="AAJ1050"/>
      <c r="AAK1050"/>
      <c r="AAL1050"/>
      <c r="AAM1050"/>
      <c r="AAN1050"/>
      <c r="AAO1050"/>
      <c r="AAP1050"/>
      <c r="AAQ1050"/>
      <c r="AAR1050"/>
      <c r="AAS1050"/>
      <c r="AAT1050"/>
      <c r="AAU1050"/>
      <c r="AAV1050"/>
      <c r="AAW1050"/>
      <c r="AAX1050"/>
      <c r="AAY1050"/>
      <c r="AAZ1050"/>
      <c r="ABA1050"/>
      <c r="ABB1050"/>
      <c r="ABC1050"/>
      <c r="ABD1050"/>
      <c r="ABE1050"/>
      <c r="ABF1050"/>
      <c r="ABG1050"/>
      <c r="ABH1050"/>
      <c r="ABI1050"/>
      <c r="ABJ1050"/>
      <c r="ABK1050"/>
      <c r="ABL1050"/>
      <c r="ABM1050"/>
      <c r="ABN1050"/>
      <c r="ABO1050"/>
      <c r="ABP1050"/>
      <c r="ABQ1050"/>
      <c r="ABR1050"/>
      <c r="ABS1050"/>
      <c r="ABT1050"/>
      <c r="ABU1050"/>
      <c r="ABV1050"/>
      <c r="ABW1050"/>
      <c r="ABX1050"/>
      <c r="ABY1050"/>
      <c r="ABZ1050"/>
      <c r="ACA1050"/>
      <c r="ACB1050"/>
      <c r="ACC1050"/>
      <c r="ACD1050"/>
      <c r="ACE1050"/>
      <c r="ACF1050"/>
      <c r="ACG1050"/>
      <c r="ACH1050"/>
      <c r="ACI1050"/>
      <c r="ACJ1050"/>
      <c r="ACK1050"/>
      <c r="ACL1050"/>
      <c r="ACM1050"/>
      <c r="ACN1050"/>
      <c r="ACO1050"/>
      <c r="ACP1050"/>
      <c r="ACQ1050"/>
      <c r="ACR1050"/>
      <c r="ACS1050"/>
      <c r="ACT1050"/>
      <c r="ACU1050"/>
      <c r="ACV1050"/>
      <c r="ACW1050"/>
      <c r="ACX1050"/>
      <c r="ACY1050"/>
      <c r="ACZ1050"/>
      <c r="ADA1050"/>
      <c r="ADB1050"/>
      <c r="ADC1050"/>
      <c r="ADD1050"/>
      <c r="ADE1050"/>
      <c r="ADF1050"/>
      <c r="ADG1050"/>
      <c r="ADH1050"/>
      <c r="ADI1050"/>
      <c r="ADJ1050"/>
      <c r="ADK1050"/>
      <c r="ADL1050"/>
      <c r="ADM1050"/>
      <c r="ADN1050"/>
      <c r="ADO1050"/>
      <c r="ADP1050"/>
      <c r="ADQ1050"/>
      <c r="ADR1050"/>
      <c r="ADS1050"/>
      <c r="ADT1050"/>
      <c r="ADU1050"/>
      <c r="ADV1050"/>
      <c r="ADW1050"/>
      <c r="ADX1050"/>
      <c r="ADY1050"/>
      <c r="ADZ1050"/>
      <c r="AEA1050"/>
      <c r="AEB1050"/>
      <c r="AEC1050"/>
      <c r="AED1050"/>
      <c r="AEE1050"/>
      <c r="AEF1050"/>
      <c r="AEG1050"/>
      <c r="AEH1050"/>
      <c r="AEI1050"/>
      <c r="AEJ1050"/>
      <c r="AEK1050"/>
      <c r="AEL1050"/>
      <c r="AEM1050"/>
      <c r="AEN1050"/>
      <c r="AEO1050"/>
      <c r="AEP1050"/>
      <c r="AEQ1050"/>
      <c r="AER1050"/>
      <c r="AES1050"/>
      <c r="AET1050"/>
      <c r="AEU1050"/>
      <c r="AEV1050"/>
      <c r="AEW1050"/>
      <c r="AEX1050"/>
      <c r="AEY1050"/>
      <c r="AEZ1050"/>
      <c r="AFA1050"/>
      <c r="AFB1050"/>
      <c r="AFC1050"/>
      <c r="AFD1050"/>
      <c r="AFE1050"/>
      <c r="AFF1050"/>
      <c r="AFG1050"/>
      <c r="AFH1050"/>
      <c r="AFI1050"/>
      <c r="AFJ1050"/>
      <c r="AFK1050"/>
      <c r="AFL1050"/>
      <c r="AFM1050"/>
      <c r="AFN1050"/>
      <c r="AFO1050"/>
      <c r="AFP1050"/>
      <c r="AFQ1050"/>
      <c r="AFR1050"/>
      <c r="AFS1050"/>
      <c r="AFT1050"/>
      <c r="AFU1050"/>
      <c r="AFV1050"/>
      <c r="AFW1050"/>
      <c r="AFX1050"/>
      <c r="AFY1050"/>
      <c r="AFZ1050"/>
      <c r="AGA1050"/>
      <c r="AGB1050"/>
      <c r="AGC1050"/>
      <c r="AGD1050"/>
      <c r="AGE1050"/>
      <c r="AGF1050"/>
      <c r="AGG1050"/>
      <c r="AGH1050"/>
      <c r="AGI1050"/>
      <c r="AGJ1050"/>
      <c r="AGK1050"/>
      <c r="AGL1050"/>
      <c r="AGM1050"/>
      <c r="AGN1050"/>
      <c r="AGO1050"/>
      <c r="AGP1050"/>
      <c r="AGQ1050"/>
      <c r="AGR1050"/>
      <c r="AGS1050"/>
      <c r="AGT1050"/>
      <c r="AGU1050"/>
      <c r="AGV1050"/>
      <c r="AGW1050"/>
      <c r="AGX1050"/>
      <c r="AGY1050"/>
      <c r="AGZ1050"/>
      <c r="AHA1050"/>
      <c r="AHB1050"/>
      <c r="AHC1050"/>
      <c r="AHD1050"/>
      <c r="AHE1050"/>
      <c r="AHF1050"/>
      <c r="AHG1050"/>
      <c r="AHH1050"/>
      <c r="AHI1050"/>
      <c r="AHJ1050"/>
      <c r="AHK1050"/>
      <c r="AHL1050"/>
      <c r="AHM1050"/>
      <c r="AHN1050"/>
      <c r="AHO1050"/>
      <c r="AHP1050"/>
      <c r="AHQ1050"/>
      <c r="AHR1050"/>
      <c r="AHS1050"/>
      <c r="AHT1050"/>
      <c r="AHU1050"/>
      <c r="AHV1050"/>
      <c r="AHW1050"/>
      <c r="AHX1050"/>
      <c r="AHY1050"/>
      <c r="AHZ1050"/>
      <c r="AIA1050"/>
      <c r="AIB1050"/>
      <c r="AIC1050"/>
      <c r="AID1050"/>
      <c r="AIE1050"/>
      <c r="AIF1050"/>
      <c r="AIG1050"/>
      <c r="AIH1050"/>
      <c r="AII1050"/>
      <c r="AIJ1050"/>
      <c r="AIK1050"/>
      <c r="AIL1050"/>
      <c r="AIM1050"/>
      <c r="AIN1050"/>
      <c r="AIO1050"/>
      <c r="AIP1050"/>
      <c r="AIQ1050"/>
      <c r="AIR1050"/>
      <c r="AIS1050"/>
      <c r="AIT1050"/>
      <c r="AIU1050"/>
      <c r="AIV1050"/>
      <c r="AIW1050"/>
      <c r="AIX1050"/>
      <c r="AIY1050"/>
      <c r="AIZ1050"/>
      <c r="AJA1050"/>
      <c r="AJB1050"/>
      <c r="AJC1050"/>
      <c r="AJD1050"/>
    </row>
    <row r="1051" spans="1:940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  <c r="UG1051"/>
      <c r="UH1051"/>
      <c r="UI1051"/>
      <c r="UJ1051"/>
      <c r="UK1051"/>
      <c r="UL1051"/>
      <c r="UM1051"/>
      <c r="UN1051"/>
      <c r="UO1051"/>
      <c r="UP1051"/>
      <c r="UQ1051"/>
      <c r="UR1051"/>
      <c r="US1051"/>
      <c r="UT1051"/>
      <c r="UU1051"/>
      <c r="UV1051"/>
      <c r="UW1051"/>
      <c r="UX1051"/>
      <c r="UY1051"/>
      <c r="UZ1051"/>
      <c r="VA1051"/>
      <c r="VB1051"/>
      <c r="VC1051"/>
      <c r="VD1051"/>
      <c r="VE1051"/>
      <c r="VF1051"/>
      <c r="VG1051"/>
      <c r="VH1051"/>
      <c r="VI1051"/>
      <c r="VJ1051"/>
      <c r="VK1051"/>
      <c r="VL1051"/>
      <c r="VM1051"/>
      <c r="VN1051"/>
      <c r="VO1051"/>
      <c r="VP1051"/>
      <c r="VQ1051"/>
      <c r="VR1051"/>
      <c r="VS1051"/>
      <c r="VT1051"/>
      <c r="VU1051"/>
      <c r="VV1051"/>
      <c r="VW1051"/>
      <c r="VX1051"/>
      <c r="VY1051"/>
      <c r="VZ1051"/>
      <c r="WA1051"/>
      <c r="WB1051"/>
      <c r="WC1051"/>
      <c r="WD1051"/>
      <c r="WE1051"/>
      <c r="WF1051"/>
      <c r="WG1051"/>
      <c r="WH1051"/>
      <c r="WI1051"/>
      <c r="WJ1051"/>
      <c r="WK1051"/>
      <c r="WL1051"/>
      <c r="WM1051"/>
      <c r="WN1051"/>
      <c r="WO1051"/>
      <c r="WP1051"/>
      <c r="WQ1051"/>
      <c r="WR1051"/>
      <c r="WS1051"/>
      <c r="WT1051"/>
      <c r="WU1051"/>
      <c r="WV1051"/>
      <c r="WW1051"/>
      <c r="WX1051"/>
      <c r="WY1051"/>
      <c r="WZ1051"/>
      <c r="XA1051"/>
      <c r="XB1051"/>
      <c r="XC1051"/>
      <c r="XD1051"/>
      <c r="XE1051"/>
      <c r="XF1051"/>
      <c r="XG1051"/>
      <c r="XH1051"/>
      <c r="XI1051"/>
      <c r="XJ1051"/>
      <c r="XK1051"/>
      <c r="XL1051"/>
      <c r="XM1051"/>
      <c r="XN1051"/>
      <c r="XO1051"/>
      <c r="XP1051"/>
      <c r="XQ1051"/>
      <c r="XR1051"/>
      <c r="XS1051"/>
      <c r="XT1051"/>
      <c r="XU1051"/>
      <c r="XV1051"/>
      <c r="XW1051"/>
      <c r="XX1051"/>
      <c r="XY1051"/>
      <c r="XZ1051"/>
      <c r="YA1051"/>
      <c r="YB1051"/>
      <c r="YC1051"/>
      <c r="YD1051"/>
      <c r="YE1051"/>
      <c r="YF1051"/>
      <c r="YG1051"/>
      <c r="YH1051"/>
      <c r="YI1051"/>
      <c r="YJ1051"/>
      <c r="YK1051"/>
      <c r="YL1051"/>
      <c r="YM1051"/>
      <c r="YN1051"/>
      <c r="YO1051"/>
      <c r="YP1051"/>
      <c r="YQ1051"/>
      <c r="YR1051"/>
      <c r="YS1051"/>
      <c r="YT1051"/>
      <c r="YU1051"/>
      <c r="YV1051"/>
      <c r="YW1051"/>
      <c r="YX1051"/>
      <c r="YY1051"/>
      <c r="YZ1051"/>
      <c r="ZA1051"/>
      <c r="ZB1051"/>
      <c r="ZC1051"/>
      <c r="ZD1051"/>
      <c r="ZE1051"/>
      <c r="ZF1051"/>
      <c r="ZG1051"/>
      <c r="ZH1051"/>
      <c r="ZI1051"/>
      <c r="ZJ1051"/>
      <c r="ZK1051"/>
      <c r="ZL1051"/>
      <c r="ZM1051"/>
      <c r="ZN1051"/>
      <c r="ZO1051"/>
      <c r="ZP1051"/>
      <c r="ZQ1051"/>
      <c r="ZR1051"/>
      <c r="ZS1051"/>
      <c r="ZT1051"/>
      <c r="ZU1051"/>
      <c r="ZV1051"/>
      <c r="ZW1051"/>
      <c r="ZX1051"/>
      <c r="ZY1051"/>
      <c r="ZZ1051"/>
      <c r="AAA1051"/>
      <c r="AAB1051"/>
      <c r="AAC1051"/>
      <c r="AAD1051"/>
      <c r="AAE1051"/>
      <c r="AAF1051"/>
      <c r="AAG1051"/>
      <c r="AAH1051"/>
      <c r="AAI1051"/>
      <c r="AAJ1051"/>
      <c r="AAK1051"/>
      <c r="AAL1051"/>
      <c r="AAM1051"/>
      <c r="AAN1051"/>
      <c r="AAO1051"/>
      <c r="AAP1051"/>
      <c r="AAQ1051"/>
      <c r="AAR1051"/>
      <c r="AAS1051"/>
      <c r="AAT1051"/>
      <c r="AAU1051"/>
      <c r="AAV1051"/>
      <c r="AAW1051"/>
      <c r="AAX1051"/>
      <c r="AAY1051"/>
      <c r="AAZ1051"/>
      <c r="ABA1051"/>
      <c r="ABB1051"/>
      <c r="ABC1051"/>
      <c r="ABD1051"/>
      <c r="ABE1051"/>
      <c r="ABF1051"/>
      <c r="ABG1051"/>
      <c r="ABH1051"/>
      <c r="ABI1051"/>
      <c r="ABJ1051"/>
      <c r="ABK1051"/>
      <c r="ABL1051"/>
      <c r="ABM1051"/>
      <c r="ABN1051"/>
      <c r="ABO1051"/>
      <c r="ABP1051"/>
      <c r="ABQ1051"/>
      <c r="ABR1051"/>
      <c r="ABS1051"/>
      <c r="ABT1051"/>
      <c r="ABU1051"/>
      <c r="ABV1051"/>
      <c r="ABW1051"/>
      <c r="ABX1051"/>
      <c r="ABY1051"/>
      <c r="ABZ1051"/>
      <c r="ACA1051"/>
      <c r="ACB1051"/>
      <c r="ACC1051"/>
      <c r="ACD1051"/>
      <c r="ACE1051"/>
      <c r="ACF1051"/>
      <c r="ACG1051"/>
      <c r="ACH1051"/>
      <c r="ACI1051"/>
      <c r="ACJ1051"/>
      <c r="ACK1051"/>
      <c r="ACL1051"/>
      <c r="ACM1051"/>
      <c r="ACN1051"/>
      <c r="ACO1051"/>
      <c r="ACP1051"/>
      <c r="ACQ1051"/>
      <c r="ACR1051"/>
      <c r="ACS1051"/>
      <c r="ACT1051"/>
      <c r="ACU1051"/>
      <c r="ACV1051"/>
      <c r="ACW1051"/>
      <c r="ACX1051"/>
      <c r="ACY1051"/>
      <c r="ACZ1051"/>
      <c r="ADA1051"/>
      <c r="ADB1051"/>
      <c r="ADC1051"/>
      <c r="ADD1051"/>
      <c r="ADE1051"/>
      <c r="ADF1051"/>
      <c r="ADG1051"/>
      <c r="ADH1051"/>
      <c r="ADI1051"/>
      <c r="ADJ1051"/>
      <c r="ADK1051"/>
      <c r="ADL1051"/>
      <c r="ADM1051"/>
      <c r="ADN1051"/>
      <c r="ADO1051"/>
      <c r="ADP1051"/>
      <c r="ADQ1051"/>
      <c r="ADR1051"/>
      <c r="ADS1051"/>
      <c r="ADT1051"/>
      <c r="ADU1051"/>
      <c r="ADV1051"/>
      <c r="ADW1051"/>
      <c r="ADX1051"/>
      <c r="ADY1051"/>
      <c r="ADZ1051"/>
      <c r="AEA1051"/>
      <c r="AEB1051"/>
      <c r="AEC1051"/>
      <c r="AED1051"/>
      <c r="AEE1051"/>
      <c r="AEF1051"/>
      <c r="AEG1051"/>
      <c r="AEH1051"/>
      <c r="AEI1051"/>
      <c r="AEJ1051"/>
      <c r="AEK1051"/>
      <c r="AEL1051"/>
      <c r="AEM1051"/>
      <c r="AEN1051"/>
      <c r="AEO1051"/>
      <c r="AEP1051"/>
      <c r="AEQ1051"/>
      <c r="AER1051"/>
      <c r="AES1051"/>
      <c r="AET1051"/>
      <c r="AEU1051"/>
      <c r="AEV1051"/>
      <c r="AEW1051"/>
      <c r="AEX1051"/>
      <c r="AEY1051"/>
      <c r="AEZ1051"/>
      <c r="AFA1051"/>
      <c r="AFB1051"/>
      <c r="AFC1051"/>
      <c r="AFD1051"/>
      <c r="AFE1051"/>
      <c r="AFF1051"/>
      <c r="AFG1051"/>
      <c r="AFH1051"/>
      <c r="AFI1051"/>
      <c r="AFJ1051"/>
      <c r="AFK1051"/>
      <c r="AFL1051"/>
      <c r="AFM1051"/>
      <c r="AFN1051"/>
      <c r="AFO1051"/>
      <c r="AFP1051"/>
      <c r="AFQ1051"/>
      <c r="AFR1051"/>
      <c r="AFS1051"/>
      <c r="AFT1051"/>
      <c r="AFU1051"/>
      <c r="AFV1051"/>
      <c r="AFW1051"/>
      <c r="AFX1051"/>
      <c r="AFY1051"/>
      <c r="AFZ1051"/>
      <c r="AGA1051"/>
      <c r="AGB1051"/>
      <c r="AGC1051"/>
      <c r="AGD1051"/>
      <c r="AGE1051"/>
      <c r="AGF1051"/>
      <c r="AGG1051"/>
      <c r="AGH1051"/>
      <c r="AGI1051"/>
      <c r="AGJ1051"/>
      <c r="AGK1051"/>
      <c r="AGL1051"/>
      <c r="AGM1051"/>
      <c r="AGN1051"/>
      <c r="AGO1051"/>
      <c r="AGP1051"/>
      <c r="AGQ1051"/>
      <c r="AGR1051"/>
      <c r="AGS1051"/>
      <c r="AGT1051"/>
      <c r="AGU1051"/>
      <c r="AGV1051"/>
      <c r="AGW1051"/>
      <c r="AGX1051"/>
      <c r="AGY1051"/>
      <c r="AGZ1051"/>
      <c r="AHA1051"/>
      <c r="AHB1051"/>
      <c r="AHC1051"/>
      <c r="AHD1051"/>
      <c r="AHE1051"/>
      <c r="AHF1051"/>
      <c r="AHG1051"/>
      <c r="AHH1051"/>
      <c r="AHI1051"/>
      <c r="AHJ1051"/>
      <c r="AHK1051"/>
      <c r="AHL1051"/>
      <c r="AHM1051"/>
      <c r="AHN1051"/>
      <c r="AHO1051"/>
      <c r="AHP1051"/>
      <c r="AHQ1051"/>
      <c r="AHR1051"/>
      <c r="AHS1051"/>
      <c r="AHT1051"/>
      <c r="AHU1051"/>
      <c r="AHV1051"/>
      <c r="AHW1051"/>
      <c r="AHX1051"/>
      <c r="AHY1051"/>
      <c r="AHZ1051"/>
      <c r="AIA1051"/>
      <c r="AIB1051"/>
      <c r="AIC1051"/>
      <c r="AID1051"/>
      <c r="AIE1051"/>
      <c r="AIF1051"/>
      <c r="AIG1051"/>
      <c r="AIH1051"/>
      <c r="AII1051"/>
      <c r="AIJ1051"/>
      <c r="AIK1051"/>
      <c r="AIL1051"/>
      <c r="AIM1051"/>
      <c r="AIN1051"/>
      <c r="AIO1051"/>
      <c r="AIP1051"/>
      <c r="AIQ1051"/>
      <c r="AIR1051"/>
      <c r="AIS1051"/>
      <c r="AIT1051"/>
      <c r="AIU1051"/>
      <c r="AIV1051"/>
      <c r="AIW1051"/>
      <c r="AIX1051"/>
      <c r="AIY1051"/>
      <c r="AIZ1051"/>
      <c r="AJA1051"/>
      <c r="AJB1051"/>
      <c r="AJC1051"/>
      <c r="AJD1051"/>
    </row>
    <row r="1052" spans="1:940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  <c r="UG1052"/>
      <c r="UH1052"/>
      <c r="UI1052"/>
      <c r="UJ1052"/>
      <c r="UK1052"/>
      <c r="UL1052"/>
      <c r="UM1052"/>
      <c r="UN1052"/>
      <c r="UO1052"/>
      <c r="UP1052"/>
      <c r="UQ1052"/>
      <c r="UR1052"/>
      <c r="US1052"/>
      <c r="UT1052"/>
      <c r="UU1052"/>
      <c r="UV1052"/>
      <c r="UW1052"/>
      <c r="UX1052"/>
      <c r="UY1052"/>
      <c r="UZ1052"/>
      <c r="VA1052"/>
      <c r="VB1052"/>
      <c r="VC1052"/>
      <c r="VD1052"/>
      <c r="VE1052"/>
      <c r="VF1052"/>
      <c r="VG1052"/>
      <c r="VH1052"/>
      <c r="VI1052"/>
      <c r="VJ1052"/>
      <c r="VK1052"/>
      <c r="VL1052"/>
      <c r="VM1052"/>
      <c r="VN1052"/>
      <c r="VO1052"/>
      <c r="VP1052"/>
      <c r="VQ1052"/>
      <c r="VR1052"/>
      <c r="VS1052"/>
      <c r="VT1052"/>
      <c r="VU1052"/>
      <c r="VV1052"/>
      <c r="VW1052"/>
      <c r="VX1052"/>
      <c r="VY1052"/>
      <c r="VZ1052"/>
      <c r="WA1052"/>
      <c r="WB1052"/>
      <c r="WC1052"/>
      <c r="WD1052"/>
      <c r="WE1052"/>
      <c r="WF1052"/>
      <c r="WG1052"/>
      <c r="WH1052"/>
      <c r="WI1052"/>
      <c r="WJ1052"/>
      <c r="WK1052"/>
      <c r="WL1052"/>
      <c r="WM1052"/>
      <c r="WN1052"/>
      <c r="WO1052"/>
      <c r="WP1052"/>
      <c r="WQ1052"/>
      <c r="WR1052"/>
      <c r="WS1052"/>
      <c r="WT1052"/>
      <c r="WU1052"/>
      <c r="WV1052"/>
      <c r="WW1052"/>
      <c r="WX1052"/>
      <c r="WY1052"/>
      <c r="WZ1052"/>
      <c r="XA1052"/>
      <c r="XB1052"/>
      <c r="XC1052"/>
      <c r="XD1052"/>
      <c r="XE1052"/>
      <c r="XF1052"/>
      <c r="XG1052"/>
      <c r="XH1052"/>
      <c r="XI1052"/>
      <c r="XJ1052"/>
      <c r="XK1052"/>
      <c r="XL1052"/>
      <c r="XM1052"/>
      <c r="XN1052"/>
      <c r="XO1052"/>
      <c r="XP1052"/>
      <c r="XQ1052"/>
      <c r="XR1052"/>
      <c r="XS1052"/>
      <c r="XT1052"/>
      <c r="XU1052"/>
      <c r="XV1052"/>
      <c r="XW1052"/>
      <c r="XX1052"/>
      <c r="XY1052"/>
      <c r="XZ1052"/>
      <c r="YA1052"/>
      <c r="YB1052"/>
      <c r="YC1052"/>
      <c r="YD1052"/>
      <c r="YE1052"/>
      <c r="YF1052"/>
      <c r="YG1052"/>
      <c r="YH1052"/>
      <c r="YI1052"/>
      <c r="YJ1052"/>
      <c r="YK1052"/>
      <c r="YL1052"/>
      <c r="YM1052"/>
      <c r="YN1052"/>
      <c r="YO1052"/>
      <c r="YP1052"/>
      <c r="YQ1052"/>
      <c r="YR1052"/>
      <c r="YS1052"/>
      <c r="YT1052"/>
      <c r="YU1052"/>
      <c r="YV1052"/>
      <c r="YW1052"/>
      <c r="YX1052"/>
      <c r="YY1052"/>
      <c r="YZ1052"/>
      <c r="ZA1052"/>
      <c r="ZB1052"/>
      <c r="ZC1052"/>
      <c r="ZD1052"/>
      <c r="ZE1052"/>
      <c r="ZF1052"/>
      <c r="ZG1052"/>
      <c r="ZH1052"/>
      <c r="ZI1052"/>
      <c r="ZJ1052"/>
      <c r="ZK1052"/>
      <c r="ZL1052"/>
      <c r="ZM1052"/>
      <c r="ZN1052"/>
      <c r="ZO1052"/>
      <c r="ZP1052"/>
      <c r="ZQ1052"/>
      <c r="ZR1052"/>
      <c r="ZS1052"/>
      <c r="ZT1052"/>
      <c r="ZU1052"/>
      <c r="ZV1052"/>
      <c r="ZW1052"/>
      <c r="ZX1052"/>
      <c r="ZY1052"/>
      <c r="ZZ1052"/>
      <c r="AAA1052"/>
      <c r="AAB1052"/>
      <c r="AAC1052"/>
      <c r="AAD1052"/>
      <c r="AAE1052"/>
      <c r="AAF1052"/>
      <c r="AAG1052"/>
      <c r="AAH1052"/>
      <c r="AAI1052"/>
      <c r="AAJ1052"/>
      <c r="AAK1052"/>
      <c r="AAL1052"/>
      <c r="AAM1052"/>
      <c r="AAN1052"/>
      <c r="AAO1052"/>
      <c r="AAP1052"/>
      <c r="AAQ1052"/>
      <c r="AAR1052"/>
      <c r="AAS1052"/>
      <c r="AAT1052"/>
      <c r="AAU1052"/>
      <c r="AAV1052"/>
      <c r="AAW1052"/>
      <c r="AAX1052"/>
      <c r="AAY1052"/>
      <c r="AAZ1052"/>
      <c r="ABA1052"/>
      <c r="ABB1052"/>
      <c r="ABC1052"/>
      <c r="ABD1052"/>
      <c r="ABE1052"/>
      <c r="ABF1052"/>
      <c r="ABG1052"/>
      <c r="ABH1052"/>
      <c r="ABI1052"/>
      <c r="ABJ1052"/>
      <c r="ABK1052"/>
      <c r="ABL1052"/>
      <c r="ABM1052"/>
      <c r="ABN1052"/>
      <c r="ABO1052"/>
      <c r="ABP1052"/>
      <c r="ABQ1052"/>
      <c r="ABR1052"/>
      <c r="ABS1052"/>
      <c r="ABT1052"/>
      <c r="ABU1052"/>
      <c r="ABV1052"/>
      <c r="ABW1052"/>
      <c r="ABX1052"/>
      <c r="ABY1052"/>
      <c r="ABZ1052"/>
      <c r="ACA1052"/>
      <c r="ACB1052"/>
      <c r="ACC1052"/>
      <c r="ACD1052"/>
      <c r="ACE1052"/>
      <c r="ACF1052"/>
      <c r="ACG1052"/>
      <c r="ACH1052"/>
      <c r="ACI1052"/>
      <c r="ACJ1052"/>
      <c r="ACK1052"/>
      <c r="ACL1052"/>
      <c r="ACM1052"/>
      <c r="ACN1052"/>
      <c r="ACO1052"/>
      <c r="ACP1052"/>
      <c r="ACQ1052"/>
      <c r="ACR1052"/>
      <c r="ACS1052"/>
      <c r="ACT1052"/>
      <c r="ACU1052"/>
      <c r="ACV1052"/>
      <c r="ACW1052"/>
      <c r="ACX1052"/>
      <c r="ACY1052"/>
      <c r="ACZ1052"/>
      <c r="ADA1052"/>
      <c r="ADB1052"/>
      <c r="ADC1052"/>
      <c r="ADD1052"/>
      <c r="ADE1052"/>
      <c r="ADF1052"/>
      <c r="ADG1052"/>
      <c r="ADH1052"/>
      <c r="ADI1052"/>
      <c r="ADJ1052"/>
      <c r="ADK1052"/>
      <c r="ADL1052"/>
      <c r="ADM1052"/>
      <c r="ADN1052"/>
      <c r="ADO1052"/>
      <c r="ADP1052"/>
      <c r="ADQ1052"/>
      <c r="ADR1052"/>
      <c r="ADS1052"/>
      <c r="ADT1052"/>
      <c r="ADU1052"/>
      <c r="ADV1052"/>
      <c r="ADW1052"/>
      <c r="ADX1052"/>
      <c r="ADY1052"/>
      <c r="ADZ1052"/>
      <c r="AEA1052"/>
      <c r="AEB1052"/>
      <c r="AEC1052"/>
      <c r="AED1052"/>
      <c r="AEE1052"/>
      <c r="AEF1052"/>
      <c r="AEG1052"/>
      <c r="AEH1052"/>
      <c r="AEI1052"/>
      <c r="AEJ1052"/>
      <c r="AEK1052"/>
      <c r="AEL1052"/>
      <c r="AEM1052"/>
      <c r="AEN1052"/>
      <c r="AEO1052"/>
      <c r="AEP1052"/>
      <c r="AEQ1052"/>
      <c r="AER1052"/>
      <c r="AES1052"/>
      <c r="AET1052"/>
      <c r="AEU1052"/>
      <c r="AEV1052"/>
      <c r="AEW1052"/>
      <c r="AEX1052"/>
      <c r="AEY1052"/>
      <c r="AEZ1052"/>
      <c r="AFA1052"/>
      <c r="AFB1052"/>
      <c r="AFC1052"/>
      <c r="AFD1052"/>
      <c r="AFE1052"/>
      <c r="AFF1052"/>
      <c r="AFG1052"/>
      <c r="AFH1052"/>
      <c r="AFI1052"/>
      <c r="AFJ1052"/>
      <c r="AFK1052"/>
      <c r="AFL1052"/>
      <c r="AFM1052"/>
      <c r="AFN1052"/>
      <c r="AFO1052"/>
      <c r="AFP1052"/>
      <c r="AFQ1052"/>
      <c r="AFR1052"/>
      <c r="AFS1052"/>
      <c r="AFT1052"/>
      <c r="AFU1052"/>
      <c r="AFV1052"/>
      <c r="AFW1052"/>
      <c r="AFX1052"/>
      <c r="AFY1052"/>
      <c r="AFZ1052"/>
      <c r="AGA1052"/>
      <c r="AGB1052"/>
      <c r="AGC1052"/>
      <c r="AGD1052"/>
      <c r="AGE1052"/>
      <c r="AGF1052"/>
      <c r="AGG1052"/>
      <c r="AGH1052"/>
      <c r="AGI1052"/>
      <c r="AGJ1052"/>
      <c r="AGK1052"/>
      <c r="AGL1052"/>
      <c r="AGM1052"/>
      <c r="AGN1052"/>
      <c r="AGO1052"/>
      <c r="AGP1052"/>
      <c r="AGQ1052"/>
      <c r="AGR1052"/>
      <c r="AGS1052"/>
      <c r="AGT1052"/>
      <c r="AGU1052"/>
      <c r="AGV1052"/>
      <c r="AGW1052"/>
      <c r="AGX1052"/>
      <c r="AGY1052"/>
      <c r="AGZ1052"/>
      <c r="AHA1052"/>
      <c r="AHB1052"/>
      <c r="AHC1052"/>
      <c r="AHD1052"/>
      <c r="AHE1052"/>
      <c r="AHF1052"/>
      <c r="AHG1052"/>
      <c r="AHH1052"/>
      <c r="AHI1052"/>
      <c r="AHJ1052"/>
      <c r="AHK1052"/>
      <c r="AHL1052"/>
      <c r="AHM1052"/>
      <c r="AHN1052"/>
      <c r="AHO1052"/>
      <c r="AHP1052"/>
      <c r="AHQ1052"/>
      <c r="AHR1052"/>
      <c r="AHS1052"/>
      <c r="AHT1052"/>
      <c r="AHU1052"/>
      <c r="AHV1052"/>
      <c r="AHW1052"/>
      <c r="AHX1052"/>
      <c r="AHY1052"/>
      <c r="AHZ1052"/>
      <c r="AIA1052"/>
      <c r="AIB1052"/>
      <c r="AIC1052"/>
      <c r="AID1052"/>
      <c r="AIE1052"/>
      <c r="AIF1052"/>
      <c r="AIG1052"/>
      <c r="AIH1052"/>
      <c r="AII1052"/>
      <c r="AIJ1052"/>
      <c r="AIK1052"/>
      <c r="AIL1052"/>
      <c r="AIM1052"/>
      <c r="AIN1052"/>
      <c r="AIO1052"/>
      <c r="AIP1052"/>
      <c r="AIQ1052"/>
      <c r="AIR1052"/>
      <c r="AIS1052"/>
      <c r="AIT1052"/>
      <c r="AIU1052"/>
      <c r="AIV1052"/>
      <c r="AIW1052"/>
      <c r="AIX1052"/>
      <c r="AIY1052"/>
      <c r="AIZ1052"/>
      <c r="AJA1052"/>
      <c r="AJB1052"/>
      <c r="AJC1052"/>
      <c r="AJD1052"/>
    </row>
    <row r="1053" spans="1:940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  <c r="UG1053"/>
      <c r="UH1053"/>
      <c r="UI1053"/>
      <c r="UJ1053"/>
      <c r="UK1053"/>
      <c r="UL1053"/>
      <c r="UM1053"/>
      <c r="UN1053"/>
      <c r="UO1053"/>
      <c r="UP1053"/>
      <c r="UQ1053"/>
      <c r="UR1053"/>
      <c r="US1053"/>
      <c r="UT1053"/>
      <c r="UU1053"/>
      <c r="UV1053"/>
      <c r="UW1053"/>
      <c r="UX1053"/>
      <c r="UY1053"/>
      <c r="UZ1053"/>
      <c r="VA1053"/>
      <c r="VB1053"/>
      <c r="VC1053"/>
      <c r="VD1053"/>
      <c r="VE1053"/>
      <c r="VF1053"/>
      <c r="VG1053"/>
      <c r="VH1053"/>
      <c r="VI1053"/>
      <c r="VJ1053"/>
      <c r="VK1053"/>
      <c r="VL1053"/>
      <c r="VM1053"/>
      <c r="VN1053"/>
      <c r="VO1053"/>
      <c r="VP1053"/>
      <c r="VQ1053"/>
      <c r="VR1053"/>
      <c r="VS1053"/>
      <c r="VT1053"/>
      <c r="VU1053"/>
      <c r="VV1053"/>
      <c r="VW1053"/>
      <c r="VX1053"/>
      <c r="VY1053"/>
      <c r="VZ1053"/>
      <c r="WA1053"/>
      <c r="WB1053"/>
      <c r="WC1053"/>
      <c r="WD1053"/>
      <c r="WE1053"/>
      <c r="WF1053"/>
      <c r="WG1053"/>
      <c r="WH1053"/>
      <c r="WI1053"/>
      <c r="WJ1053"/>
      <c r="WK1053"/>
      <c r="WL1053"/>
      <c r="WM1053"/>
      <c r="WN1053"/>
      <c r="WO1053"/>
      <c r="WP1053"/>
      <c r="WQ1053"/>
      <c r="WR1053"/>
      <c r="WS1053"/>
      <c r="WT1053"/>
      <c r="WU1053"/>
      <c r="WV1053"/>
      <c r="WW1053"/>
      <c r="WX1053"/>
      <c r="WY1053"/>
      <c r="WZ1053"/>
      <c r="XA1053"/>
      <c r="XB1053"/>
      <c r="XC1053"/>
      <c r="XD1053"/>
      <c r="XE1053"/>
      <c r="XF1053"/>
      <c r="XG1053"/>
      <c r="XH1053"/>
      <c r="XI1053"/>
      <c r="XJ1053"/>
      <c r="XK1053"/>
      <c r="XL1053"/>
      <c r="XM1053"/>
      <c r="XN1053"/>
      <c r="XO1053"/>
      <c r="XP1053"/>
      <c r="XQ1053"/>
      <c r="XR1053"/>
      <c r="XS1053"/>
      <c r="XT1053"/>
      <c r="XU1053"/>
      <c r="XV1053"/>
      <c r="XW1053"/>
      <c r="XX1053"/>
      <c r="XY1053"/>
      <c r="XZ1053"/>
      <c r="YA1053"/>
      <c r="YB1053"/>
      <c r="YC1053"/>
      <c r="YD1053"/>
      <c r="YE1053"/>
      <c r="YF1053"/>
      <c r="YG1053"/>
      <c r="YH1053"/>
      <c r="YI1053"/>
      <c r="YJ1053"/>
      <c r="YK1053"/>
      <c r="YL1053"/>
      <c r="YM1053"/>
      <c r="YN1053"/>
      <c r="YO1053"/>
      <c r="YP1053"/>
      <c r="YQ1053"/>
      <c r="YR1053"/>
      <c r="YS1053"/>
      <c r="YT1053"/>
      <c r="YU1053"/>
      <c r="YV1053"/>
      <c r="YW1053"/>
      <c r="YX1053"/>
      <c r="YY1053"/>
      <c r="YZ1053"/>
      <c r="ZA1053"/>
      <c r="ZB1053"/>
      <c r="ZC1053"/>
      <c r="ZD1053"/>
      <c r="ZE1053"/>
      <c r="ZF1053"/>
      <c r="ZG1053"/>
      <c r="ZH1053"/>
      <c r="ZI1053"/>
      <c r="ZJ1053"/>
      <c r="ZK1053"/>
      <c r="ZL1053"/>
      <c r="ZM1053"/>
      <c r="ZN1053"/>
      <c r="ZO1053"/>
      <c r="ZP1053"/>
      <c r="ZQ1053"/>
      <c r="ZR1053"/>
      <c r="ZS1053"/>
      <c r="ZT1053"/>
      <c r="ZU1053"/>
      <c r="ZV1053"/>
      <c r="ZW1053"/>
      <c r="ZX1053"/>
      <c r="ZY1053"/>
      <c r="ZZ1053"/>
      <c r="AAA1053"/>
      <c r="AAB1053"/>
      <c r="AAC1053"/>
      <c r="AAD1053"/>
      <c r="AAE1053"/>
      <c r="AAF1053"/>
      <c r="AAG1053"/>
      <c r="AAH1053"/>
      <c r="AAI1053"/>
      <c r="AAJ1053"/>
      <c r="AAK1053"/>
      <c r="AAL1053"/>
      <c r="AAM1053"/>
      <c r="AAN1053"/>
      <c r="AAO1053"/>
      <c r="AAP1053"/>
      <c r="AAQ1053"/>
      <c r="AAR1053"/>
      <c r="AAS1053"/>
      <c r="AAT1053"/>
      <c r="AAU1053"/>
      <c r="AAV1053"/>
      <c r="AAW1053"/>
      <c r="AAX1053"/>
      <c r="AAY1053"/>
      <c r="AAZ1053"/>
      <c r="ABA1053"/>
      <c r="ABB1053"/>
      <c r="ABC1053"/>
      <c r="ABD1053"/>
      <c r="ABE1053"/>
      <c r="ABF1053"/>
      <c r="ABG1053"/>
      <c r="ABH1053"/>
      <c r="ABI1053"/>
      <c r="ABJ1053"/>
      <c r="ABK1053"/>
      <c r="ABL1053"/>
      <c r="ABM1053"/>
      <c r="ABN1053"/>
      <c r="ABO1053"/>
      <c r="ABP1053"/>
      <c r="ABQ1053"/>
      <c r="ABR1053"/>
      <c r="ABS1053"/>
      <c r="ABT1053"/>
      <c r="ABU1053"/>
      <c r="ABV1053"/>
      <c r="ABW1053"/>
      <c r="ABX1053"/>
      <c r="ABY1053"/>
      <c r="ABZ1053"/>
      <c r="ACA1053"/>
      <c r="ACB1053"/>
      <c r="ACC1053"/>
      <c r="ACD1053"/>
      <c r="ACE1053"/>
      <c r="ACF1053"/>
      <c r="ACG1053"/>
      <c r="ACH1053"/>
      <c r="ACI1053"/>
      <c r="ACJ1053"/>
      <c r="ACK1053"/>
      <c r="ACL1053"/>
      <c r="ACM1053"/>
      <c r="ACN1053"/>
      <c r="ACO1053"/>
      <c r="ACP1053"/>
      <c r="ACQ1053"/>
      <c r="ACR1053"/>
      <c r="ACS1053"/>
      <c r="ACT1053"/>
      <c r="ACU1053"/>
      <c r="ACV1053"/>
      <c r="ACW1053"/>
      <c r="ACX1053"/>
      <c r="ACY1053"/>
      <c r="ACZ1053"/>
      <c r="ADA1053"/>
      <c r="ADB1053"/>
      <c r="ADC1053"/>
      <c r="ADD1053"/>
      <c r="ADE1053"/>
      <c r="ADF1053"/>
      <c r="ADG1053"/>
      <c r="ADH1053"/>
      <c r="ADI1053"/>
      <c r="ADJ1053"/>
      <c r="ADK1053"/>
      <c r="ADL1053"/>
      <c r="ADM1053"/>
      <c r="ADN1053"/>
      <c r="ADO1053"/>
      <c r="ADP1053"/>
      <c r="ADQ1053"/>
      <c r="ADR1053"/>
      <c r="ADS1053"/>
      <c r="ADT1053"/>
      <c r="ADU1053"/>
      <c r="ADV1053"/>
      <c r="ADW1053"/>
      <c r="ADX1053"/>
      <c r="ADY1053"/>
      <c r="ADZ1053"/>
      <c r="AEA1053"/>
      <c r="AEB1053"/>
      <c r="AEC1053"/>
      <c r="AED1053"/>
      <c r="AEE1053"/>
      <c r="AEF1053"/>
      <c r="AEG1053"/>
      <c r="AEH1053"/>
      <c r="AEI1053"/>
      <c r="AEJ1053"/>
      <c r="AEK1053"/>
      <c r="AEL1053"/>
      <c r="AEM1053"/>
      <c r="AEN1053"/>
      <c r="AEO1053"/>
      <c r="AEP1053"/>
      <c r="AEQ1053"/>
      <c r="AER1053"/>
      <c r="AES1053"/>
      <c r="AET1053"/>
      <c r="AEU1053"/>
      <c r="AEV1053"/>
      <c r="AEW1053"/>
      <c r="AEX1053"/>
      <c r="AEY1053"/>
      <c r="AEZ1053"/>
      <c r="AFA1053"/>
      <c r="AFB1053"/>
      <c r="AFC1053"/>
      <c r="AFD1053"/>
      <c r="AFE1053"/>
      <c r="AFF1053"/>
      <c r="AFG1053"/>
      <c r="AFH1053"/>
      <c r="AFI1053"/>
      <c r="AFJ1053"/>
      <c r="AFK1053"/>
      <c r="AFL1053"/>
      <c r="AFM1053"/>
      <c r="AFN1053"/>
      <c r="AFO1053"/>
      <c r="AFP1053"/>
      <c r="AFQ1053"/>
      <c r="AFR1053"/>
      <c r="AFS1053"/>
      <c r="AFT1053"/>
      <c r="AFU1053"/>
      <c r="AFV1053"/>
      <c r="AFW1053"/>
      <c r="AFX1053"/>
      <c r="AFY1053"/>
      <c r="AFZ1053"/>
      <c r="AGA1053"/>
      <c r="AGB1053"/>
      <c r="AGC1053"/>
      <c r="AGD1053"/>
      <c r="AGE1053"/>
      <c r="AGF1053"/>
      <c r="AGG1053"/>
      <c r="AGH1053"/>
      <c r="AGI1053"/>
      <c r="AGJ1053"/>
      <c r="AGK1053"/>
      <c r="AGL1053"/>
      <c r="AGM1053"/>
      <c r="AGN1053"/>
      <c r="AGO1053"/>
      <c r="AGP1053"/>
      <c r="AGQ1053"/>
      <c r="AGR1053"/>
      <c r="AGS1053"/>
      <c r="AGT1053"/>
      <c r="AGU1053"/>
      <c r="AGV1053"/>
      <c r="AGW1053"/>
      <c r="AGX1053"/>
      <c r="AGY1053"/>
      <c r="AGZ1053"/>
      <c r="AHA1053"/>
      <c r="AHB1053"/>
      <c r="AHC1053"/>
      <c r="AHD1053"/>
      <c r="AHE1053"/>
      <c r="AHF1053"/>
      <c r="AHG1053"/>
      <c r="AHH1053"/>
      <c r="AHI1053"/>
      <c r="AHJ1053"/>
      <c r="AHK1053"/>
      <c r="AHL1053"/>
      <c r="AHM1053"/>
      <c r="AHN1053"/>
      <c r="AHO1053"/>
      <c r="AHP1053"/>
      <c r="AHQ1053"/>
      <c r="AHR1053"/>
      <c r="AHS1053"/>
      <c r="AHT1053"/>
      <c r="AHU1053"/>
      <c r="AHV1053"/>
      <c r="AHW1053"/>
      <c r="AHX1053"/>
      <c r="AHY1053"/>
      <c r="AHZ1053"/>
      <c r="AIA1053"/>
      <c r="AIB1053"/>
      <c r="AIC1053"/>
      <c r="AID1053"/>
      <c r="AIE1053"/>
      <c r="AIF1053"/>
      <c r="AIG1053"/>
      <c r="AIH1053"/>
      <c r="AII1053"/>
      <c r="AIJ1053"/>
      <c r="AIK1053"/>
      <c r="AIL1053"/>
      <c r="AIM1053"/>
      <c r="AIN1053"/>
      <c r="AIO1053"/>
      <c r="AIP1053"/>
      <c r="AIQ1053"/>
      <c r="AIR1053"/>
      <c r="AIS1053"/>
      <c r="AIT1053"/>
      <c r="AIU1053"/>
      <c r="AIV1053"/>
      <c r="AIW1053"/>
      <c r="AIX1053"/>
      <c r="AIY1053"/>
      <c r="AIZ1053"/>
      <c r="AJA1053"/>
      <c r="AJB1053"/>
      <c r="AJC1053"/>
      <c r="AJD1053"/>
    </row>
    <row r="1054" spans="1:940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  <c r="UG1054"/>
      <c r="UH1054"/>
      <c r="UI1054"/>
      <c r="UJ1054"/>
      <c r="UK1054"/>
      <c r="UL1054"/>
      <c r="UM1054"/>
      <c r="UN1054"/>
      <c r="UO1054"/>
      <c r="UP1054"/>
      <c r="UQ1054"/>
      <c r="UR1054"/>
      <c r="US1054"/>
      <c r="UT1054"/>
      <c r="UU1054"/>
      <c r="UV1054"/>
      <c r="UW1054"/>
      <c r="UX1054"/>
      <c r="UY1054"/>
      <c r="UZ1054"/>
      <c r="VA1054"/>
      <c r="VB1054"/>
      <c r="VC1054"/>
      <c r="VD1054"/>
      <c r="VE1054"/>
      <c r="VF1054"/>
      <c r="VG1054"/>
      <c r="VH1054"/>
      <c r="VI1054"/>
      <c r="VJ1054"/>
      <c r="VK1054"/>
      <c r="VL1054"/>
      <c r="VM1054"/>
      <c r="VN1054"/>
      <c r="VO1054"/>
      <c r="VP1054"/>
      <c r="VQ1054"/>
      <c r="VR1054"/>
      <c r="VS1054"/>
      <c r="VT1054"/>
      <c r="VU1054"/>
      <c r="VV1054"/>
      <c r="VW1054"/>
      <c r="VX1054"/>
      <c r="VY1054"/>
      <c r="VZ1054"/>
      <c r="WA1054"/>
      <c r="WB1054"/>
      <c r="WC1054"/>
      <c r="WD1054"/>
      <c r="WE1054"/>
      <c r="WF1054"/>
      <c r="WG1054"/>
      <c r="WH1054"/>
      <c r="WI1054"/>
      <c r="WJ1054"/>
      <c r="WK1054"/>
      <c r="WL1054"/>
      <c r="WM1054"/>
      <c r="WN1054"/>
      <c r="WO1054"/>
      <c r="WP1054"/>
      <c r="WQ1054"/>
      <c r="WR1054"/>
      <c r="WS1054"/>
      <c r="WT1054"/>
      <c r="WU1054"/>
      <c r="WV1054"/>
      <c r="WW1054"/>
      <c r="WX1054"/>
      <c r="WY1054"/>
      <c r="WZ1054"/>
      <c r="XA1054"/>
      <c r="XB1054"/>
      <c r="XC1054"/>
      <c r="XD1054"/>
      <c r="XE1054"/>
      <c r="XF1054"/>
      <c r="XG1054"/>
      <c r="XH1054"/>
      <c r="XI1054"/>
      <c r="XJ1054"/>
      <c r="XK1054"/>
      <c r="XL1054"/>
      <c r="XM1054"/>
      <c r="XN1054"/>
      <c r="XO1054"/>
      <c r="XP1054"/>
      <c r="XQ1054"/>
      <c r="XR1054"/>
      <c r="XS1054"/>
      <c r="XT1054"/>
      <c r="XU1054"/>
      <c r="XV1054"/>
      <c r="XW1054"/>
      <c r="XX1054"/>
      <c r="XY1054"/>
      <c r="XZ1054"/>
      <c r="YA1054"/>
      <c r="YB1054"/>
      <c r="YC1054"/>
      <c r="YD1054"/>
      <c r="YE1054"/>
      <c r="YF1054"/>
      <c r="YG1054"/>
      <c r="YH1054"/>
      <c r="YI1054"/>
      <c r="YJ1054"/>
      <c r="YK1054"/>
      <c r="YL1054"/>
      <c r="YM1054"/>
      <c r="YN1054"/>
      <c r="YO1054"/>
      <c r="YP1054"/>
      <c r="YQ1054"/>
      <c r="YR1054"/>
      <c r="YS1054"/>
      <c r="YT1054"/>
      <c r="YU1054"/>
      <c r="YV1054"/>
      <c r="YW1054"/>
      <c r="YX1054"/>
      <c r="YY1054"/>
      <c r="YZ1054"/>
      <c r="ZA1054"/>
      <c r="ZB1054"/>
      <c r="ZC1054"/>
      <c r="ZD1054"/>
      <c r="ZE1054"/>
      <c r="ZF1054"/>
      <c r="ZG1054"/>
      <c r="ZH1054"/>
      <c r="ZI1054"/>
      <c r="ZJ1054"/>
      <c r="ZK1054"/>
      <c r="ZL1054"/>
      <c r="ZM1054"/>
      <c r="ZN1054"/>
      <c r="ZO1054"/>
      <c r="ZP1054"/>
      <c r="ZQ1054"/>
      <c r="ZR1054"/>
      <c r="ZS1054"/>
      <c r="ZT1054"/>
      <c r="ZU1054"/>
      <c r="ZV1054"/>
      <c r="ZW1054"/>
      <c r="ZX1054"/>
      <c r="ZY1054"/>
      <c r="ZZ1054"/>
      <c r="AAA1054"/>
      <c r="AAB1054"/>
      <c r="AAC1054"/>
      <c r="AAD1054"/>
      <c r="AAE1054"/>
      <c r="AAF1054"/>
      <c r="AAG1054"/>
      <c r="AAH1054"/>
      <c r="AAI1054"/>
      <c r="AAJ1054"/>
      <c r="AAK1054"/>
      <c r="AAL1054"/>
      <c r="AAM1054"/>
      <c r="AAN1054"/>
      <c r="AAO1054"/>
      <c r="AAP1054"/>
      <c r="AAQ1054"/>
      <c r="AAR1054"/>
      <c r="AAS1054"/>
      <c r="AAT1054"/>
      <c r="AAU1054"/>
      <c r="AAV1054"/>
      <c r="AAW1054"/>
      <c r="AAX1054"/>
      <c r="AAY1054"/>
      <c r="AAZ1054"/>
      <c r="ABA1054"/>
      <c r="ABB1054"/>
      <c r="ABC1054"/>
      <c r="ABD1054"/>
      <c r="ABE1054"/>
      <c r="ABF1054"/>
      <c r="ABG1054"/>
      <c r="ABH1054"/>
      <c r="ABI1054"/>
      <c r="ABJ1054"/>
      <c r="ABK1054"/>
      <c r="ABL1054"/>
      <c r="ABM1054"/>
      <c r="ABN1054"/>
      <c r="ABO1054"/>
      <c r="ABP1054"/>
      <c r="ABQ1054"/>
      <c r="ABR1054"/>
      <c r="ABS1054"/>
      <c r="ABT1054"/>
      <c r="ABU1054"/>
      <c r="ABV1054"/>
      <c r="ABW1054"/>
      <c r="ABX1054"/>
      <c r="ABY1054"/>
      <c r="ABZ1054"/>
      <c r="ACA1054"/>
      <c r="ACB1054"/>
      <c r="ACC1054"/>
      <c r="ACD1054"/>
      <c r="ACE1054"/>
      <c r="ACF1054"/>
      <c r="ACG1054"/>
      <c r="ACH1054"/>
      <c r="ACI1054"/>
      <c r="ACJ1054"/>
      <c r="ACK1054"/>
      <c r="ACL1054"/>
      <c r="ACM1054"/>
      <c r="ACN1054"/>
      <c r="ACO1054"/>
      <c r="ACP1054"/>
      <c r="ACQ1054"/>
      <c r="ACR1054"/>
      <c r="ACS1054"/>
      <c r="ACT1054"/>
      <c r="ACU1054"/>
      <c r="ACV1054"/>
      <c r="ACW1054"/>
      <c r="ACX1054"/>
      <c r="ACY1054"/>
      <c r="ACZ1054"/>
      <c r="ADA1054"/>
      <c r="ADB1054"/>
      <c r="ADC1054"/>
      <c r="ADD1054"/>
      <c r="ADE1054"/>
      <c r="ADF1054"/>
      <c r="ADG1054"/>
      <c r="ADH1054"/>
      <c r="ADI1054"/>
      <c r="ADJ1054"/>
      <c r="ADK1054"/>
      <c r="ADL1054"/>
      <c r="ADM1054"/>
      <c r="ADN1054"/>
      <c r="ADO1054"/>
      <c r="ADP1054"/>
      <c r="ADQ1054"/>
      <c r="ADR1054"/>
      <c r="ADS1054"/>
      <c r="ADT1054"/>
      <c r="ADU1054"/>
      <c r="ADV1054"/>
      <c r="ADW1054"/>
      <c r="ADX1054"/>
      <c r="ADY1054"/>
      <c r="ADZ1054"/>
      <c r="AEA1054"/>
      <c r="AEB1054"/>
      <c r="AEC1054"/>
      <c r="AED1054"/>
      <c r="AEE1054"/>
      <c r="AEF1054"/>
      <c r="AEG1054"/>
      <c r="AEH1054"/>
      <c r="AEI1054"/>
      <c r="AEJ1054"/>
      <c r="AEK1054"/>
      <c r="AEL1054"/>
      <c r="AEM1054"/>
      <c r="AEN1054"/>
      <c r="AEO1054"/>
      <c r="AEP1054"/>
      <c r="AEQ1054"/>
      <c r="AER1054"/>
      <c r="AES1054"/>
      <c r="AET1054"/>
      <c r="AEU1054"/>
      <c r="AEV1054"/>
      <c r="AEW1054"/>
      <c r="AEX1054"/>
      <c r="AEY1054"/>
      <c r="AEZ1054"/>
      <c r="AFA1054"/>
      <c r="AFB1054"/>
      <c r="AFC1054"/>
      <c r="AFD1054"/>
      <c r="AFE1054"/>
      <c r="AFF1054"/>
      <c r="AFG1054"/>
      <c r="AFH1054"/>
      <c r="AFI1054"/>
      <c r="AFJ1054"/>
      <c r="AFK1054"/>
      <c r="AFL1054"/>
      <c r="AFM1054"/>
      <c r="AFN1054"/>
      <c r="AFO1054"/>
      <c r="AFP1054"/>
      <c r="AFQ1054"/>
      <c r="AFR1054"/>
      <c r="AFS1054"/>
      <c r="AFT1054"/>
      <c r="AFU1054"/>
      <c r="AFV1054"/>
      <c r="AFW1054"/>
      <c r="AFX1054"/>
      <c r="AFY1054"/>
      <c r="AFZ1054"/>
      <c r="AGA1054"/>
      <c r="AGB1054"/>
      <c r="AGC1054"/>
      <c r="AGD1054"/>
      <c r="AGE1054"/>
      <c r="AGF1054"/>
      <c r="AGG1054"/>
      <c r="AGH1054"/>
      <c r="AGI1054"/>
      <c r="AGJ1054"/>
      <c r="AGK1054"/>
      <c r="AGL1054"/>
      <c r="AGM1054"/>
      <c r="AGN1054"/>
      <c r="AGO1054"/>
      <c r="AGP1054"/>
      <c r="AGQ1054"/>
      <c r="AGR1054"/>
      <c r="AGS1054"/>
      <c r="AGT1054"/>
      <c r="AGU1054"/>
      <c r="AGV1054"/>
      <c r="AGW1054"/>
      <c r="AGX1054"/>
      <c r="AGY1054"/>
      <c r="AGZ1054"/>
      <c r="AHA1054"/>
      <c r="AHB1054"/>
      <c r="AHC1054"/>
      <c r="AHD1054"/>
      <c r="AHE1054"/>
      <c r="AHF1054"/>
      <c r="AHG1054"/>
      <c r="AHH1054"/>
      <c r="AHI1054"/>
      <c r="AHJ1054"/>
      <c r="AHK1054"/>
      <c r="AHL1054"/>
      <c r="AHM1054"/>
      <c r="AHN1054"/>
      <c r="AHO1054"/>
      <c r="AHP1054"/>
      <c r="AHQ1054"/>
      <c r="AHR1054"/>
      <c r="AHS1054"/>
      <c r="AHT1054"/>
      <c r="AHU1054"/>
      <c r="AHV1054"/>
      <c r="AHW1054"/>
      <c r="AHX1054"/>
      <c r="AHY1054"/>
      <c r="AHZ1054"/>
      <c r="AIA1054"/>
      <c r="AIB1054"/>
      <c r="AIC1054"/>
      <c r="AID1054"/>
      <c r="AIE1054"/>
      <c r="AIF1054"/>
      <c r="AIG1054"/>
      <c r="AIH1054"/>
      <c r="AII1054"/>
      <c r="AIJ1054"/>
      <c r="AIK1054"/>
      <c r="AIL1054"/>
      <c r="AIM1054"/>
      <c r="AIN1054"/>
      <c r="AIO1054"/>
      <c r="AIP1054"/>
      <c r="AIQ1054"/>
      <c r="AIR1054"/>
      <c r="AIS1054"/>
      <c r="AIT1054"/>
      <c r="AIU1054"/>
      <c r="AIV1054"/>
      <c r="AIW1054"/>
      <c r="AIX1054"/>
      <c r="AIY1054"/>
      <c r="AIZ1054"/>
      <c r="AJA1054"/>
      <c r="AJB1054"/>
      <c r="AJC1054"/>
      <c r="AJD1054"/>
    </row>
    <row r="1055" spans="1:940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  <c r="UG1055"/>
      <c r="UH1055"/>
      <c r="UI1055"/>
      <c r="UJ1055"/>
      <c r="UK1055"/>
      <c r="UL1055"/>
      <c r="UM1055"/>
      <c r="UN1055"/>
      <c r="UO1055"/>
      <c r="UP1055"/>
      <c r="UQ1055"/>
      <c r="UR1055"/>
      <c r="US1055"/>
      <c r="UT1055"/>
      <c r="UU1055"/>
      <c r="UV1055"/>
      <c r="UW1055"/>
      <c r="UX1055"/>
      <c r="UY1055"/>
      <c r="UZ1055"/>
      <c r="VA1055"/>
      <c r="VB1055"/>
      <c r="VC1055"/>
      <c r="VD1055"/>
      <c r="VE1055"/>
      <c r="VF1055"/>
      <c r="VG1055"/>
      <c r="VH1055"/>
      <c r="VI1055"/>
      <c r="VJ1055"/>
      <c r="VK1055"/>
      <c r="VL1055"/>
      <c r="VM1055"/>
      <c r="VN1055"/>
      <c r="VO1055"/>
      <c r="VP1055"/>
      <c r="VQ1055"/>
      <c r="VR1055"/>
      <c r="VS1055"/>
      <c r="VT1055"/>
      <c r="VU1055"/>
      <c r="VV1055"/>
      <c r="VW1055"/>
      <c r="VX1055"/>
      <c r="VY1055"/>
      <c r="VZ1055"/>
      <c r="WA1055"/>
      <c r="WB1055"/>
      <c r="WC1055"/>
      <c r="WD1055"/>
      <c r="WE1055"/>
      <c r="WF1055"/>
      <c r="WG1055"/>
      <c r="WH1055"/>
      <c r="WI1055"/>
      <c r="WJ1055"/>
      <c r="WK1055"/>
      <c r="WL1055"/>
      <c r="WM1055"/>
      <c r="WN1055"/>
      <c r="WO1055"/>
      <c r="WP1055"/>
      <c r="WQ1055"/>
      <c r="WR1055"/>
      <c r="WS1055"/>
      <c r="WT1055"/>
      <c r="WU1055"/>
      <c r="WV1055"/>
      <c r="WW1055"/>
      <c r="WX1055"/>
      <c r="WY1055"/>
      <c r="WZ1055"/>
      <c r="XA1055"/>
      <c r="XB1055"/>
      <c r="XC1055"/>
      <c r="XD1055"/>
      <c r="XE1055"/>
      <c r="XF1055"/>
      <c r="XG1055"/>
      <c r="XH1055"/>
      <c r="XI1055"/>
      <c r="XJ1055"/>
      <c r="XK1055"/>
      <c r="XL1055"/>
      <c r="XM1055"/>
      <c r="XN1055"/>
      <c r="XO1055"/>
      <c r="XP1055"/>
      <c r="XQ1055"/>
      <c r="XR1055"/>
      <c r="XS1055"/>
      <c r="XT1055"/>
      <c r="XU1055"/>
      <c r="XV1055"/>
      <c r="XW1055"/>
      <c r="XX1055"/>
      <c r="XY1055"/>
      <c r="XZ1055"/>
      <c r="YA1055"/>
      <c r="YB1055"/>
      <c r="YC1055"/>
      <c r="YD1055"/>
      <c r="YE1055"/>
      <c r="YF1055"/>
      <c r="YG1055"/>
      <c r="YH1055"/>
      <c r="YI1055"/>
      <c r="YJ1055"/>
      <c r="YK1055"/>
      <c r="YL1055"/>
      <c r="YM1055"/>
      <c r="YN1055"/>
      <c r="YO1055"/>
      <c r="YP1055"/>
      <c r="YQ1055"/>
      <c r="YR1055"/>
      <c r="YS1055"/>
      <c r="YT1055"/>
      <c r="YU1055"/>
      <c r="YV1055"/>
      <c r="YW1055"/>
      <c r="YX1055"/>
      <c r="YY1055"/>
      <c r="YZ1055"/>
      <c r="ZA1055"/>
      <c r="ZB1055"/>
      <c r="ZC1055"/>
      <c r="ZD1055"/>
      <c r="ZE1055"/>
      <c r="ZF1055"/>
      <c r="ZG1055"/>
      <c r="ZH1055"/>
      <c r="ZI1055"/>
      <c r="ZJ1055"/>
      <c r="ZK1055"/>
      <c r="ZL1055"/>
      <c r="ZM1055"/>
      <c r="ZN1055"/>
      <c r="ZO1055"/>
      <c r="ZP1055"/>
      <c r="ZQ1055"/>
      <c r="ZR1055"/>
      <c r="ZS1055"/>
      <c r="ZT1055"/>
      <c r="ZU1055"/>
      <c r="ZV1055"/>
      <c r="ZW1055"/>
      <c r="ZX1055"/>
      <c r="ZY1055"/>
      <c r="ZZ1055"/>
      <c r="AAA1055"/>
      <c r="AAB1055"/>
      <c r="AAC1055"/>
      <c r="AAD1055"/>
      <c r="AAE1055"/>
      <c r="AAF1055"/>
      <c r="AAG1055"/>
      <c r="AAH1055"/>
      <c r="AAI1055"/>
      <c r="AAJ1055"/>
      <c r="AAK1055"/>
      <c r="AAL1055"/>
      <c r="AAM1055"/>
      <c r="AAN1055"/>
      <c r="AAO1055"/>
      <c r="AAP1055"/>
      <c r="AAQ1055"/>
      <c r="AAR1055"/>
      <c r="AAS1055"/>
      <c r="AAT1055"/>
      <c r="AAU1055"/>
      <c r="AAV1055"/>
      <c r="AAW1055"/>
      <c r="AAX1055"/>
      <c r="AAY1055"/>
      <c r="AAZ1055"/>
      <c r="ABA1055"/>
      <c r="ABB1055"/>
      <c r="ABC1055"/>
      <c r="ABD1055"/>
      <c r="ABE1055"/>
      <c r="ABF1055"/>
      <c r="ABG1055"/>
      <c r="ABH1055"/>
      <c r="ABI1055"/>
      <c r="ABJ1055"/>
      <c r="ABK1055"/>
      <c r="ABL1055"/>
      <c r="ABM1055"/>
      <c r="ABN1055"/>
      <c r="ABO1055"/>
      <c r="ABP1055"/>
      <c r="ABQ1055"/>
      <c r="ABR1055"/>
      <c r="ABS1055"/>
      <c r="ABT1055"/>
      <c r="ABU1055"/>
      <c r="ABV1055"/>
      <c r="ABW1055"/>
      <c r="ABX1055"/>
      <c r="ABY1055"/>
      <c r="ABZ1055"/>
      <c r="ACA1055"/>
      <c r="ACB1055"/>
      <c r="ACC1055"/>
      <c r="ACD1055"/>
      <c r="ACE1055"/>
      <c r="ACF1055"/>
      <c r="ACG1055"/>
      <c r="ACH1055"/>
      <c r="ACI1055"/>
      <c r="ACJ1055"/>
      <c r="ACK1055"/>
      <c r="ACL1055"/>
      <c r="ACM1055"/>
      <c r="ACN1055"/>
      <c r="ACO1055"/>
      <c r="ACP1055"/>
      <c r="ACQ1055"/>
      <c r="ACR1055"/>
      <c r="ACS1055"/>
      <c r="ACT1055"/>
      <c r="ACU1055"/>
      <c r="ACV1055"/>
      <c r="ACW1055"/>
      <c r="ACX1055"/>
      <c r="ACY1055"/>
      <c r="ACZ1055"/>
      <c r="ADA1055"/>
      <c r="ADB1055"/>
      <c r="ADC1055"/>
      <c r="ADD1055"/>
      <c r="ADE1055"/>
      <c r="ADF1055"/>
      <c r="ADG1055"/>
      <c r="ADH1055"/>
      <c r="ADI1055"/>
      <c r="ADJ1055"/>
      <c r="ADK1055"/>
      <c r="ADL1055"/>
      <c r="ADM1055"/>
      <c r="ADN1055"/>
      <c r="ADO1055"/>
      <c r="ADP1055"/>
      <c r="ADQ1055"/>
      <c r="ADR1055"/>
      <c r="ADS1055"/>
      <c r="ADT1055"/>
      <c r="ADU1055"/>
      <c r="ADV1055"/>
      <c r="ADW1055"/>
      <c r="ADX1055"/>
      <c r="ADY1055"/>
      <c r="ADZ1055"/>
      <c r="AEA1055"/>
      <c r="AEB1055"/>
      <c r="AEC1055"/>
      <c r="AED1055"/>
      <c r="AEE1055"/>
      <c r="AEF1055"/>
      <c r="AEG1055"/>
      <c r="AEH1055"/>
      <c r="AEI1055"/>
      <c r="AEJ1055"/>
      <c r="AEK1055"/>
      <c r="AEL1055"/>
      <c r="AEM1055"/>
      <c r="AEN1055"/>
      <c r="AEO1055"/>
      <c r="AEP1055"/>
      <c r="AEQ1055"/>
      <c r="AER1055"/>
      <c r="AES1055"/>
      <c r="AET1055"/>
      <c r="AEU1055"/>
      <c r="AEV1055"/>
      <c r="AEW1055"/>
      <c r="AEX1055"/>
      <c r="AEY1055"/>
      <c r="AEZ1055"/>
      <c r="AFA1055"/>
      <c r="AFB1055"/>
      <c r="AFC1055"/>
      <c r="AFD1055"/>
      <c r="AFE1055"/>
      <c r="AFF1055"/>
      <c r="AFG1055"/>
      <c r="AFH1055"/>
      <c r="AFI1055"/>
      <c r="AFJ1055"/>
      <c r="AFK1055"/>
      <c r="AFL1055"/>
      <c r="AFM1055"/>
      <c r="AFN1055"/>
      <c r="AFO1055"/>
      <c r="AFP1055"/>
      <c r="AFQ1055"/>
      <c r="AFR1055"/>
      <c r="AFS1055"/>
      <c r="AFT1055"/>
      <c r="AFU1055"/>
      <c r="AFV1055"/>
      <c r="AFW1055"/>
      <c r="AFX1055"/>
      <c r="AFY1055"/>
      <c r="AFZ1055"/>
      <c r="AGA1055"/>
      <c r="AGB1055"/>
      <c r="AGC1055"/>
      <c r="AGD1055"/>
      <c r="AGE1055"/>
      <c r="AGF1055"/>
      <c r="AGG1055"/>
      <c r="AGH1055"/>
      <c r="AGI1055"/>
      <c r="AGJ1055"/>
      <c r="AGK1055"/>
      <c r="AGL1055"/>
      <c r="AGM1055"/>
      <c r="AGN1055"/>
      <c r="AGO1055"/>
      <c r="AGP1055"/>
      <c r="AGQ1055"/>
      <c r="AGR1055"/>
      <c r="AGS1055"/>
      <c r="AGT1055"/>
      <c r="AGU1055"/>
      <c r="AGV1055"/>
      <c r="AGW1055"/>
      <c r="AGX1055"/>
      <c r="AGY1055"/>
      <c r="AGZ1055"/>
      <c r="AHA1055"/>
      <c r="AHB1055"/>
      <c r="AHC1055"/>
      <c r="AHD1055"/>
      <c r="AHE1055"/>
      <c r="AHF1055"/>
      <c r="AHG1055"/>
      <c r="AHH1055"/>
      <c r="AHI1055"/>
      <c r="AHJ1055"/>
      <c r="AHK1055"/>
      <c r="AHL1055"/>
      <c r="AHM1055"/>
      <c r="AHN1055"/>
      <c r="AHO1055"/>
      <c r="AHP1055"/>
      <c r="AHQ1055"/>
      <c r="AHR1055"/>
      <c r="AHS1055"/>
      <c r="AHT1055"/>
      <c r="AHU1055"/>
      <c r="AHV1055"/>
      <c r="AHW1055"/>
      <c r="AHX1055"/>
      <c r="AHY1055"/>
      <c r="AHZ1055"/>
      <c r="AIA1055"/>
      <c r="AIB1055"/>
      <c r="AIC1055"/>
      <c r="AID1055"/>
      <c r="AIE1055"/>
      <c r="AIF1055"/>
      <c r="AIG1055"/>
      <c r="AIH1055"/>
      <c r="AII1055"/>
      <c r="AIJ1055"/>
      <c r="AIK1055"/>
      <c r="AIL1055"/>
      <c r="AIM1055"/>
      <c r="AIN1055"/>
      <c r="AIO1055"/>
      <c r="AIP1055"/>
      <c r="AIQ1055"/>
      <c r="AIR1055"/>
      <c r="AIS1055"/>
      <c r="AIT1055"/>
      <c r="AIU1055"/>
      <c r="AIV1055"/>
      <c r="AIW1055"/>
      <c r="AIX1055"/>
      <c r="AIY1055"/>
      <c r="AIZ1055"/>
      <c r="AJA1055"/>
      <c r="AJB1055"/>
      <c r="AJC1055"/>
      <c r="AJD1055"/>
    </row>
    <row r="1056" spans="1:940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  <c r="UG1056"/>
      <c r="UH1056"/>
      <c r="UI1056"/>
      <c r="UJ1056"/>
      <c r="UK1056"/>
      <c r="UL1056"/>
      <c r="UM1056"/>
      <c r="UN1056"/>
      <c r="UO1056"/>
      <c r="UP1056"/>
      <c r="UQ1056"/>
      <c r="UR1056"/>
      <c r="US1056"/>
      <c r="UT1056"/>
      <c r="UU1056"/>
      <c r="UV1056"/>
      <c r="UW1056"/>
      <c r="UX1056"/>
      <c r="UY1056"/>
      <c r="UZ1056"/>
      <c r="VA1056"/>
      <c r="VB1056"/>
      <c r="VC1056"/>
      <c r="VD1056"/>
      <c r="VE1056"/>
      <c r="VF1056"/>
      <c r="VG1056"/>
      <c r="VH1056"/>
      <c r="VI1056"/>
      <c r="VJ1056"/>
      <c r="VK1056"/>
      <c r="VL1056"/>
      <c r="VM1056"/>
      <c r="VN1056"/>
      <c r="VO1056"/>
      <c r="VP1056"/>
      <c r="VQ1056"/>
      <c r="VR1056"/>
      <c r="VS1056"/>
      <c r="VT1056"/>
      <c r="VU1056"/>
      <c r="VV1056"/>
      <c r="VW1056"/>
      <c r="VX1056"/>
      <c r="VY1056"/>
      <c r="VZ1056"/>
      <c r="WA1056"/>
      <c r="WB1056"/>
      <c r="WC1056"/>
      <c r="WD1056"/>
      <c r="WE1056"/>
      <c r="WF1056"/>
      <c r="WG1056"/>
      <c r="WH1056"/>
      <c r="WI1056"/>
      <c r="WJ1056"/>
      <c r="WK1056"/>
      <c r="WL1056"/>
      <c r="WM1056"/>
      <c r="WN1056"/>
      <c r="WO1056"/>
      <c r="WP1056"/>
      <c r="WQ1056"/>
      <c r="WR1056"/>
      <c r="WS1056"/>
      <c r="WT1056"/>
      <c r="WU1056"/>
      <c r="WV1056"/>
      <c r="WW1056"/>
      <c r="WX1056"/>
      <c r="WY1056"/>
      <c r="WZ1056"/>
      <c r="XA1056"/>
      <c r="XB1056"/>
      <c r="XC1056"/>
      <c r="XD1056"/>
      <c r="XE1056"/>
      <c r="XF1056"/>
      <c r="XG1056"/>
      <c r="XH1056"/>
      <c r="XI1056"/>
      <c r="XJ1056"/>
      <c r="XK1056"/>
      <c r="XL1056"/>
      <c r="XM1056"/>
      <c r="XN1056"/>
      <c r="XO1056"/>
      <c r="XP1056"/>
      <c r="XQ1056"/>
      <c r="XR1056"/>
      <c r="XS1056"/>
      <c r="XT1056"/>
      <c r="XU1056"/>
      <c r="XV1056"/>
      <c r="XW1056"/>
      <c r="XX1056"/>
      <c r="XY1056"/>
      <c r="XZ1056"/>
      <c r="YA1056"/>
      <c r="YB1056"/>
      <c r="YC1056"/>
      <c r="YD1056"/>
      <c r="YE1056"/>
      <c r="YF1056"/>
      <c r="YG1056"/>
      <c r="YH1056"/>
      <c r="YI1056"/>
      <c r="YJ1056"/>
      <c r="YK1056"/>
      <c r="YL1056"/>
      <c r="YM1056"/>
      <c r="YN1056"/>
      <c r="YO1056"/>
      <c r="YP1056"/>
      <c r="YQ1056"/>
      <c r="YR1056"/>
      <c r="YS1056"/>
      <c r="YT1056"/>
      <c r="YU1056"/>
      <c r="YV1056"/>
      <c r="YW1056"/>
      <c r="YX1056"/>
      <c r="YY1056"/>
      <c r="YZ1056"/>
      <c r="ZA1056"/>
      <c r="ZB1056"/>
      <c r="ZC1056"/>
      <c r="ZD1056"/>
      <c r="ZE1056"/>
      <c r="ZF1056"/>
      <c r="ZG1056"/>
      <c r="ZH1056"/>
      <c r="ZI1056"/>
      <c r="ZJ1056"/>
      <c r="ZK1056"/>
      <c r="ZL1056"/>
      <c r="ZM1056"/>
      <c r="ZN1056"/>
      <c r="ZO1056"/>
      <c r="ZP1056"/>
      <c r="ZQ1056"/>
      <c r="ZR1056"/>
      <c r="ZS1056"/>
      <c r="ZT1056"/>
      <c r="ZU1056"/>
      <c r="ZV1056"/>
      <c r="ZW1056"/>
      <c r="ZX1056"/>
      <c r="ZY1056"/>
      <c r="ZZ1056"/>
      <c r="AAA1056"/>
      <c r="AAB1056"/>
      <c r="AAC1056"/>
      <c r="AAD1056"/>
      <c r="AAE1056"/>
      <c r="AAF1056"/>
      <c r="AAG1056"/>
      <c r="AAH1056"/>
      <c r="AAI1056"/>
      <c r="AAJ1056"/>
      <c r="AAK1056"/>
      <c r="AAL1056"/>
      <c r="AAM1056"/>
      <c r="AAN1056"/>
      <c r="AAO1056"/>
      <c r="AAP1056"/>
      <c r="AAQ1056"/>
      <c r="AAR1056"/>
      <c r="AAS1056"/>
      <c r="AAT1056"/>
      <c r="AAU1056"/>
      <c r="AAV1056"/>
      <c r="AAW1056"/>
      <c r="AAX1056"/>
      <c r="AAY1056"/>
      <c r="AAZ1056"/>
      <c r="ABA1056"/>
      <c r="ABB1056"/>
      <c r="ABC1056"/>
      <c r="ABD1056"/>
      <c r="ABE1056"/>
      <c r="ABF1056"/>
      <c r="ABG1056"/>
      <c r="ABH1056"/>
      <c r="ABI1056"/>
      <c r="ABJ1056"/>
      <c r="ABK1056"/>
      <c r="ABL1056"/>
      <c r="ABM1056"/>
      <c r="ABN1056"/>
      <c r="ABO1056"/>
      <c r="ABP1056"/>
      <c r="ABQ1056"/>
      <c r="ABR1056"/>
      <c r="ABS1056"/>
      <c r="ABT1056"/>
      <c r="ABU1056"/>
      <c r="ABV1056"/>
      <c r="ABW1056"/>
      <c r="ABX1056"/>
      <c r="ABY1056"/>
      <c r="ABZ1056"/>
      <c r="ACA1056"/>
      <c r="ACB1056"/>
      <c r="ACC1056"/>
      <c r="ACD1056"/>
      <c r="ACE1056"/>
      <c r="ACF1056"/>
      <c r="ACG1056"/>
      <c r="ACH1056"/>
      <c r="ACI1056"/>
      <c r="ACJ1056"/>
      <c r="ACK1056"/>
      <c r="ACL1056"/>
      <c r="ACM1056"/>
      <c r="ACN1056"/>
      <c r="ACO1056"/>
      <c r="ACP1056"/>
      <c r="ACQ1056"/>
      <c r="ACR1056"/>
      <c r="ACS1056"/>
      <c r="ACT1056"/>
      <c r="ACU1056"/>
      <c r="ACV1056"/>
      <c r="ACW1056"/>
      <c r="ACX1056"/>
      <c r="ACY1056"/>
      <c r="ACZ1056"/>
      <c r="ADA1056"/>
      <c r="ADB1056"/>
      <c r="ADC1056"/>
      <c r="ADD1056"/>
      <c r="ADE1056"/>
      <c r="ADF1056"/>
      <c r="ADG1056"/>
      <c r="ADH1056"/>
      <c r="ADI1056"/>
      <c r="ADJ1056"/>
      <c r="ADK1056"/>
      <c r="ADL1056"/>
      <c r="ADM1056"/>
      <c r="ADN1056"/>
      <c r="ADO1056"/>
      <c r="ADP1056"/>
      <c r="ADQ1056"/>
      <c r="ADR1056"/>
      <c r="ADS1056"/>
      <c r="ADT1056"/>
      <c r="ADU1056"/>
      <c r="ADV1056"/>
      <c r="ADW1056"/>
      <c r="ADX1056"/>
      <c r="ADY1056"/>
      <c r="ADZ1056"/>
      <c r="AEA1056"/>
      <c r="AEB1056"/>
      <c r="AEC1056"/>
      <c r="AED1056"/>
      <c r="AEE1056"/>
      <c r="AEF1056"/>
      <c r="AEG1056"/>
      <c r="AEH1056"/>
      <c r="AEI1056"/>
      <c r="AEJ1056"/>
      <c r="AEK1056"/>
      <c r="AEL1056"/>
      <c r="AEM1056"/>
      <c r="AEN1056"/>
      <c r="AEO1056"/>
      <c r="AEP1056"/>
      <c r="AEQ1056"/>
      <c r="AER1056"/>
      <c r="AES1056"/>
      <c r="AET1056"/>
      <c r="AEU1056"/>
      <c r="AEV1056"/>
      <c r="AEW1056"/>
      <c r="AEX1056"/>
      <c r="AEY1056"/>
      <c r="AEZ1056"/>
      <c r="AFA1056"/>
      <c r="AFB1056"/>
      <c r="AFC1056"/>
      <c r="AFD1056"/>
      <c r="AFE1056"/>
      <c r="AFF1056"/>
      <c r="AFG1056"/>
      <c r="AFH1056"/>
      <c r="AFI1056"/>
      <c r="AFJ1056"/>
      <c r="AFK1056"/>
      <c r="AFL1056"/>
      <c r="AFM1056"/>
      <c r="AFN1056"/>
      <c r="AFO1056"/>
      <c r="AFP1056"/>
      <c r="AFQ1056"/>
      <c r="AFR1056"/>
      <c r="AFS1056"/>
      <c r="AFT1056"/>
      <c r="AFU1056"/>
      <c r="AFV1056"/>
      <c r="AFW1056"/>
      <c r="AFX1056"/>
      <c r="AFY1056"/>
      <c r="AFZ1056"/>
      <c r="AGA1056"/>
      <c r="AGB1056"/>
      <c r="AGC1056"/>
      <c r="AGD1056"/>
      <c r="AGE1056"/>
      <c r="AGF1056"/>
      <c r="AGG1056"/>
      <c r="AGH1056"/>
      <c r="AGI1056"/>
      <c r="AGJ1056"/>
      <c r="AGK1056"/>
      <c r="AGL1056"/>
      <c r="AGM1056"/>
      <c r="AGN1056"/>
      <c r="AGO1056"/>
      <c r="AGP1056"/>
      <c r="AGQ1056"/>
      <c r="AGR1056"/>
      <c r="AGS1056"/>
      <c r="AGT1056"/>
      <c r="AGU1056"/>
      <c r="AGV1056"/>
      <c r="AGW1056"/>
      <c r="AGX1056"/>
      <c r="AGY1056"/>
      <c r="AGZ1056"/>
      <c r="AHA1056"/>
      <c r="AHB1056"/>
      <c r="AHC1056"/>
      <c r="AHD1056"/>
      <c r="AHE1056"/>
      <c r="AHF1056"/>
      <c r="AHG1056"/>
      <c r="AHH1056"/>
      <c r="AHI1056"/>
      <c r="AHJ1056"/>
      <c r="AHK1056"/>
      <c r="AHL1056"/>
      <c r="AHM1056"/>
      <c r="AHN1056"/>
      <c r="AHO1056"/>
      <c r="AHP1056"/>
      <c r="AHQ1056"/>
      <c r="AHR1056"/>
      <c r="AHS1056"/>
      <c r="AHT1056"/>
      <c r="AHU1056"/>
      <c r="AHV1056"/>
      <c r="AHW1056"/>
      <c r="AHX1056"/>
      <c r="AHY1056"/>
      <c r="AHZ1056"/>
      <c r="AIA1056"/>
      <c r="AIB1056"/>
      <c r="AIC1056"/>
      <c r="AID1056"/>
      <c r="AIE1056"/>
      <c r="AIF1056"/>
      <c r="AIG1056"/>
      <c r="AIH1056"/>
      <c r="AII1056"/>
      <c r="AIJ1056"/>
      <c r="AIK1056"/>
      <c r="AIL1056"/>
      <c r="AIM1056"/>
      <c r="AIN1056"/>
      <c r="AIO1056"/>
      <c r="AIP1056"/>
      <c r="AIQ1056"/>
      <c r="AIR1056"/>
      <c r="AIS1056"/>
      <c r="AIT1056"/>
      <c r="AIU1056"/>
      <c r="AIV1056"/>
      <c r="AIW1056"/>
      <c r="AIX1056"/>
      <c r="AIY1056"/>
      <c r="AIZ1056"/>
      <c r="AJA1056"/>
      <c r="AJB1056"/>
      <c r="AJC1056"/>
      <c r="AJD1056"/>
    </row>
    <row r="1057" spans="1:940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  <c r="UG1057"/>
      <c r="UH1057"/>
      <c r="UI1057"/>
      <c r="UJ1057"/>
      <c r="UK1057"/>
      <c r="UL1057"/>
      <c r="UM1057"/>
      <c r="UN1057"/>
      <c r="UO1057"/>
      <c r="UP1057"/>
      <c r="UQ1057"/>
      <c r="UR1057"/>
      <c r="US1057"/>
      <c r="UT1057"/>
      <c r="UU1057"/>
      <c r="UV1057"/>
      <c r="UW1057"/>
      <c r="UX1057"/>
      <c r="UY1057"/>
      <c r="UZ1057"/>
      <c r="VA1057"/>
      <c r="VB1057"/>
      <c r="VC1057"/>
      <c r="VD1057"/>
      <c r="VE1057"/>
      <c r="VF1057"/>
      <c r="VG1057"/>
      <c r="VH1057"/>
      <c r="VI1057"/>
      <c r="VJ1057"/>
      <c r="VK1057"/>
      <c r="VL1057"/>
      <c r="VM1057"/>
      <c r="VN1057"/>
      <c r="VO1057"/>
      <c r="VP1057"/>
      <c r="VQ1057"/>
      <c r="VR1057"/>
      <c r="VS1057"/>
      <c r="VT1057"/>
      <c r="VU1057"/>
      <c r="VV1057"/>
      <c r="VW1057"/>
      <c r="VX1057"/>
      <c r="VY1057"/>
      <c r="VZ1057"/>
      <c r="WA1057"/>
      <c r="WB1057"/>
      <c r="WC1057"/>
      <c r="WD1057"/>
      <c r="WE1057"/>
      <c r="WF1057"/>
      <c r="WG1057"/>
      <c r="WH1057"/>
      <c r="WI1057"/>
      <c r="WJ1057"/>
      <c r="WK1057"/>
      <c r="WL1057"/>
      <c r="WM1057"/>
      <c r="WN1057"/>
      <c r="WO1057"/>
      <c r="WP1057"/>
      <c r="WQ1057"/>
      <c r="WR1057"/>
      <c r="WS1057"/>
      <c r="WT1057"/>
      <c r="WU1057"/>
      <c r="WV1057"/>
      <c r="WW1057"/>
      <c r="WX1057"/>
      <c r="WY1057"/>
      <c r="WZ1057"/>
      <c r="XA1057"/>
      <c r="XB1057"/>
      <c r="XC1057"/>
      <c r="XD1057"/>
      <c r="XE1057"/>
      <c r="XF1057"/>
      <c r="XG1057"/>
      <c r="XH1057"/>
      <c r="XI1057"/>
      <c r="XJ1057"/>
      <c r="XK1057"/>
      <c r="XL1057"/>
      <c r="XM1057"/>
      <c r="XN1057"/>
      <c r="XO1057"/>
      <c r="XP1057"/>
      <c r="XQ1057"/>
      <c r="XR1057"/>
      <c r="XS1057"/>
      <c r="XT1057"/>
      <c r="XU1057"/>
      <c r="XV1057"/>
      <c r="XW1057"/>
      <c r="XX1057"/>
      <c r="XY1057"/>
      <c r="XZ1057"/>
      <c r="YA1057"/>
      <c r="YB1057"/>
      <c r="YC1057"/>
      <c r="YD1057"/>
      <c r="YE1057"/>
      <c r="YF1057"/>
      <c r="YG1057"/>
      <c r="YH1057"/>
      <c r="YI1057"/>
      <c r="YJ1057"/>
      <c r="YK1057"/>
      <c r="YL1057"/>
      <c r="YM1057"/>
      <c r="YN1057"/>
      <c r="YO1057"/>
      <c r="YP1057"/>
      <c r="YQ1057"/>
      <c r="YR1057"/>
      <c r="YS1057"/>
      <c r="YT1057"/>
      <c r="YU1057"/>
      <c r="YV1057"/>
      <c r="YW1057"/>
      <c r="YX1057"/>
      <c r="YY1057"/>
      <c r="YZ1057"/>
      <c r="ZA1057"/>
      <c r="ZB1057"/>
      <c r="ZC1057"/>
      <c r="ZD1057"/>
      <c r="ZE1057"/>
      <c r="ZF1057"/>
      <c r="ZG1057"/>
      <c r="ZH1057"/>
      <c r="ZI1057"/>
      <c r="ZJ1057"/>
      <c r="ZK1057"/>
      <c r="ZL1057"/>
      <c r="ZM1057"/>
      <c r="ZN1057"/>
      <c r="ZO1057"/>
      <c r="ZP1057"/>
      <c r="ZQ1057"/>
      <c r="ZR1057"/>
      <c r="ZS1057"/>
      <c r="ZT1057"/>
      <c r="ZU1057"/>
      <c r="ZV1057"/>
      <c r="ZW1057"/>
      <c r="ZX1057"/>
      <c r="ZY1057"/>
      <c r="ZZ1057"/>
      <c r="AAA1057"/>
      <c r="AAB1057"/>
      <c r="AAC1057"/>
      <c r="AAD1057"/>
      <c r="AAE1057"/>
      <c r="AAF1057"/>
      <c r="AAG1057"/>
      <c r="AAH1057"/>
      <c r="AAI1057"/>
      <c r="AAJ1057"/>
      <c r="AAK1057"/>
      <c r="AAL1057"/>
      <c r="AAM1057"/>
      <c r="AAN1057"/>
      <c r="AAO1057"/>
      <c r="AAP1057"/>
      <c r="AAQ1057"/>
      <c r="AAR1057"/>
      <c r="AAS1057"/>
      <c r="AAT1057"/>
      <c r="AAU1057"/>
      <c r="AAV1057"/>
      <c r="AAW1057"/>
      <c r="AAX1057"/>
      <c r="AAY1057"/>
      <c r="AAZ1057"/>
      <c r="ABA1057"/>
      <c r="ABB1057"/>
      <c r="ABC1057"/>
      <c r="ABD1057"/>
      <c r="ABE1057"/>
      <c r="ABF1057"/>
      <c r="ABG1057"/>
      <c r="ABH1057"/>
      <c r="ABI1057"/>
      <c r="ABJ1057"/>
      <c r="ABK1057"/>
      <c r="ABL1057"/>
      <c r="ABM1057"/>
      <c r="ABN1057"/>
      <c r="ABO1057"/>
      <c r="ABP1057"/>
      <c r="ABQ1057"/>
      <c r="ABR1057"/>
      <c r="ABS1057"/>
      <c r="ABT1057"/>
      <c r="ABU1057"/>
      <c r="ABV1057"/>
      <c r="ABW1057"/>
      <c r="ABX1057"/>
      <c r="ABY1057"/>
      <c r="ABZ1057"/>
      <c r="ACA1057"/>
      <c r="ACB1057"/>
      <c r="ACC1057"/>
      <c r="ACD1057"/>
      <c r="ACE1057"/>
      <c r="ACF1057"/>
      <c r="ACG1057"/>
      <c r="ACH1057"/>
      <c r="ACI1057"/>
      <c r="ACJ1057"/>
      <c r="ACK1057"/>
      <c r="ACL1057"/>
      <c r="ACM1057"/>
      <c r="ACN1057"/>
      <c r="ACO1057"/>
      <c r="ACP1057"/>
      <c r="ACQ1057"/>
      <c r="ACR1057"/>
      <c r="ACS1057"/>
      <c r="ACT1057"/>
      <c r="ACU1057"/>
      <c r="ACV1057"/>
      <c r="ACW1057"/>
      <c r="ACX1057"/>
      <c r="ACY1057"/>
      <c r="ACZ1057"/>
      <c r="ADA1057"/>
      <c r="ADB1057"/>
      <c r="ADC1057"/>
      <c r="ADD1057"/>
      <c r="ADE1057"/>
      <c r="ADF1057"/>
      <c r="ADG1057"/>
      <c r="ADH1057"/>
      <c r="ADI1057"/>
      <c r="ADJ1057"/>
      <c r="ADK1057"/>
      <c r="ADL1057"/>
      <c r="ADM1057"/>
      <c r="ADN1057"/>
      <c r="ADO1057"/>
      <c r="ADP1057"/>
      <c r="ADQ1057"/>
      <c r="ADR1057"/>
      <c r="ADS1057"/>
      <c r="ADT1057"/>
      <c r="ADU1057"/>
      <c r="ADV1057"/>
      <c r="ADW1057"/>
      <c r="ADX1057"/>
      <c r="ADY1057"/>
      <c r="ADZ1057"/>
      <c r="AEA1057"/>
      <c r="AEB1057"/>
      <c r="AEC1057"/>
      <c r="AED1057"/>
      <c r="AEE1057"/>
      <c r="AEF1057"/>
      <c r="AEG1057"/>
      <c r="AEH1057"/>
      <c r="AEI1057"/>
      <c r="AEJ1057"/>
      <c r="AEK1057"/>
      <c r="AEL1057"/>
      <c r="AEM1057"/>
      <c r="AEN1057"/>
      <c r="AEO1057"/>
      <c r="AEP1057"/>
      <c r="AEQ1057"/>
      <c r="AER1057"/>
      <c r="AES1057"/>
      <c r="AET1057"/>
      <c r="AEU1057"/>
      <c r="AEV1057"/>
      <c r="AEW1057"/>
      <c r="AEX1057"/>
      <c r="AEY1057"/>
      <c r="AEZ1057"/>
      <c r="AFA1057"/>
      <c r="AFB1057"/>
      <c r="AFC1057"/>
      <c r="AFD1057"/>
      <c r="AFE1057"/>
      <c r="AFF1057"/>
      <c r="AFG1057"/>
      <c r="AFH1057"/>
      <c r="AFI1057"/>
      <c r="AFJ1057"/>
      <c r="AFK1057"/>
      <c r="AFL1057"/>
      <c r="AFM1057"/>
      <c r="AFN1057"/>
      <c r="AFO1057"/>
      <c r="AFP1057"/>
      <c r="AFQ1057"/>
      <c r="AFR1057"/>
      <c r="AFS1057"/>
      <c r="AFT1057"/>
      <c r="AFU1057"/>
      <c r="AFV1057"/>
      <c r="AFW1057"/>
      <c r="AFX1057"/>
      <c r="AFY1057"/>
      <c r="AFZ1057"/>
      <c r="AGA1057"/>
      <c r="AGB1057"/>
      <c r="AGC1057"/>
      <c r="AGD1057"/>
      <c r="AGE1057"/>
      <c r="AGF1057"/>
      <c r="AGG1057"/>
      <c r="AGH1057"/>
      <c r="AGI1057"/>
      <c r="AGJ1057"/>
      <c r="AGK1057"/>
      <c r="AGL1057"/>
      <c r="AGM1057"/>
      <c r="AGN1057"/>
      <c r="AGO1057"/>
      <c r="AGP1057"/>
      <c r="AGQ1057"/>
      <c r="AGR1057"/>
      <c r="AGS1057"/>
      <c r="AGT1057"/>
      <c r="AGU1057"/>
      <c r="AGV1057"/>
      <c r="AGW1057"/>
      <c r="AGX1057"/>
      <c r="AGY1057"/>
      <c r="AGZ1057"/>
      <c r="AHA1057"/>
      <c r="AHB1057"/>
      <c r="AHC1057"/>
      <c r="AHD1057"/>
      <c r="AHE1057"/>
      <c r="AHF1057"/>
      <c r="AHG1057"/>
      <c r="AHH1057"/>
      <c r="AHI1057"/>
      <c r="AHJ1057"/>
      <c r="AHK1057"/>
      <c r="AHL1057"/>
      <c r="AHM1057"/>
      <c r="AHN1057"/>
      <c r="AHO1057"/>
      <c r="AHP1057"/>
      <c r="AHQ1057"/>
      <c r="AHR1057"/>
      <c r="AHS1057"/>
      <c r="AHT1057"/>
      <c r="AHU1057"/>
      <c r="AHV1057"/>
      <c r="AHW1057"/>
      <c r="AHX1057"/>
      <c r="AHY1057"/>
      <c r="AHZ1057"/>
      <c r="AIA1057"/>
      <c r="AIB1057"/>
      <c r="AIC1057"/>
      <c r="AID1057"/>
      <c r="AIE1057"/>
      <c r="AIF1057"/>
      <c r="AIG1057"/>
      <c r="AIH1057"/>
      <c r="AII1057"/>
      <c r="AIJ1057"/>
      <c r="AIK1057"/>
      <c r="AIL1057"/>
      <c r="AIM1057"/>
      <c r="AIN1057"/>
      <c r="AIO1057"/>
      <c r="AIP1057"/>
      <c r="AIQ1057"/>
      <c r="AIR1057"/>
      <c r="AIS1057"/>
      <c r="AIT1057"/>
      <c r="AIU1057"/>
      <c r="AIV1057"/>
      <c r="AIW1057"/>
      <c r="AIX1057"/>
      <c r="AIY1057"/>
      <c r="AIZ1057"/>
      <c r="AJA1057"/>
      <c r="AJB1057"/>
      <c r="AJC1057"/>
      <c r="AJD1057"/>
    </row>
    <row r="1058" spans="1:940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  <c r="UG1058"/>
      <c r="UH1058"/>
      <c r="UI1058"/>
      <c r="UJ1058"/>
      <c r="UK1058"/>
      <c r="UL1058"/>
      <c r="UM1058"/>
      <c r="UN1058"/>
      <c r="UO1058"/>
      <c r="UP1058"/>
      <c r="UQ1058"/>
      <c r="UR1058"/>
      <c r="US1058"/>
      <c r="UT1058"/>
      <c r="UU1058"/>
      <c r="UV1058"/>
      <c r="UW1058"/>
      <c r="UX1058"/>
      <c r="UY1058"/>
      <c r="UZ1058"/>
      <c r="VA1058"/>
      <c r="VB1058"/>
      <c r="VC1058"/>
      <c r="VD1058"/>
      <c r="VE1058"/>
      <c r="VF1058"/>
      <c r="VG1058"/>
      <c r="VH1058"/>
      <c r="VI1058"/>
      <c r="VJ1058"/>
      <c r="VK1058"/>
      <c r="VL1058"/>
      <c r="VM1058"/>
      <c r="VN1058"/>
      <c r="VO1058"/>
      <c r="VP1058"/>
      <c r="VQ1058"/>
      <c r="VR1058"/>
      <c r="VS1058"/>
      <c r="VT1058"/>
      <c r="VU1058"/>
      <c r="VV1058"/>
      <c r="VW1058"/>
      <c r="VX1058"/>
      <c r="VY1058"/>
      <c r="VZ1058"/>
      <c r="WA1058"/>
      <c r="WB1058"/>
      <c r="WC1058"/>
      <c r="WD1058"/>
      <c r="WE1058"/>
      <c r="WF1058"/>
      <c r="WG1058"/>
      <c r="WH1058"/>
      <c r="WI1058"/>
      <c r="WJ1058"/>
      <c r="WK1058"/>
      <c r="WL1058"/>
      <c r="WM1058"/>
      <c r="WN1058"/>
      <c r="WO1058"/>
      <c r="WP1058"/>
      <c r="WQ1058"/>
      <c r="WR1058"/>
      <c r="WS1058"/>
      <c r="WT1058"/>
      <c r="WU1058"/>
      <c r="WV1058"/>
      <c r="WW1058"/>
      <c r="WX1058"/>
      <c r="WY1058"/>
      <c r="WZ1058"/>
      <c r="XA1058"/>
      <c r="XB1058"/>
      <c r="XC1058"/>
      <c r="XD1058"/>
      <c r="XE1058"/>
      <c r="XF1058"/>
      <c r="XG1058"/>
      <c r="XH1058"/>
      <c r="XI1058"/>
      <c r="XJ1058"/>
      <c r="XK1058"/>
      <c r="XL1058"/>
      <c r="XM1058"/>
      <c r="XN1058"/>
      <c r="XO1058"/>
      <c r="XP1058"/>
      <c r="XQ1058"/>
      <c r="XR1058"/>
      <c r="XS1058"/>
      <c r="XT1058"/>
      <c r="XU1058"/>
      <c r="XV1058"/>
      <c r="XW1058"/>
      <c r="XX1058"/>
      <c r="XY1058"/>
      <c r="XZ1058"/>
      <c r="YA1058"/>
      <c r="YB1058"/>
      <c r="YC1058"/>
      <c r="YD1058"/>
      <c r="YE1058"/>
      <c r="YF1058"/>
      <c r="YG1058"/>
      <c r="YH1058"/>
      <c r="YI1058"/>
      <c r="YJ1058"/>
      <c r="YK1058"/>
      <c r="YL1058"/>
      <c r="YM1058"/>
      <c r="YN1058"/>
      <c r="YO1058"/>
      <c r="YP1058"/>
      <c r="YQ1058"/>
      <c r="YR1058"/>
      <c r="YS1058"/>
      <c r="YT1058"/>
      <c r="YU1058"/>
      <c r="YV1058"/>
      <c r="YW1058"/>
      <c r="YX1058"/>
      <c r="YY1058"/>
      <c r="YZ1058"/>
      <c r="ZA1058"/>
      <c r="ZB1058"/>
      <c r="ZC1058"/>
      <c r="ZD1058"/>
      <c r="ZE1058"/>
      <c r="ZF1058"/>
      <c r="ZG1058"/>
      <c r="ZH1058"/>
      <c r="ZI1058"/>
      <c r="ZJ1058"/>
      <c r="ZK1058"/>
      <c r="ZL1058"/>
      <c r="ZM1058"/>
      <c r="ZN1058"/>
      <c r="ZO1058"/>
      <c r="ZP1058"/>
      <c r="ZQ1058"/>
      <c r="ZR1058"/>
      <c r="ZS1058"/>
      <c r="ZT1058"/>
      <c r="ZU1058"/>
      <c r="ZV1058"/>
      <c r="ZW1058"/>
      <c r="ZX1058"/>
      <c r="ZY1058"/>
      <c r="ZZ1058"/>
      <c r="AAA1058"/>
      <c r="AAB1058"/>
      <c r="AAC1058"/>
      <c r="AAD1058"/>
      <c r="AAE1058"/>
      <c r="AAF1058"/>
      <c r="AAG1058"/>
      <c r="AAH1058"/>
      <c r="AAI1058"/>
      <c r="AAJ1058"/>
      <c r="AAK1058"/>
      <c r="AAL1058"/>
      <c r="AAM1058"/>
      <c r="AAN1058"/>
      <c r="AAO1058"/>
      <c r="AAP1058"/>
      <c r="AAQ1058"/>
      <c r="AAR1058"/>
      <c r="AAS1058"/>
      <c r="AAT1058"/>
      <c r="AAU1058"/>
      <c r="AAV1058"/>
      <c r="AAW1058"/>
      <c r="AAX1058"/>
      <c r="AAY1058"/>
      <c r="AAZ1058"/>
      <c r="ABA1058"/>
      <c r="ABB1058"/>
      <c r="ABC1058"/>
      <c r="ABD1058"/>
      <c r="ABE1058"/>
      <c r="ABF1058"/>
      <c r="ABG1058"/>
      <c r="ABH1058"/>
      <c r="ABI1058"/>
      <c r="ABJ1058"/>
      <c r="ABK1058"/>
      <c r="ABL1058"/>
      <c r="ABM1058"/>
      <c r="ABN1058"/>
      <c r="ABO1058"/>
      <c r="ABP1058"/>
      <c r="ABQ1058"/>
      <c r="ABR1058"/>
      <c r="ABS1058"/>
      <c r="ABT1058"/>
      <c r="ABU1058"/>
      <c r="ABV1058"/>
      <c r="ABW1058"/>
      <c r="ABX1058"/>
      <c r="ABY1058"/>
      <c r="ABZ1058"/>
      <c r="ACA1058"/>
      <c r="ACB1058"/>
      <c r="ACC1058"/>
      <c r="ACD1058"/>
      <c r="ACE1058"/>
      <c r="ACF1058"/>
      <c r="ACG1058"/>
      <c r="ACH1058"/>
      <c r="ACI1058"/>
      <c r="ACJ1058"/>
      <c r="ACK1058"/>
      <c r="ACL1058"/>
      <c r="ACM1058"/>
      <c r="ACN1058"/>
      <c r="ACO1058"/>
      <c r="ACP1058"/>
      <c r="ACQ1058"/>
      <c r="ACR1058"/>
      <c r="ACS1058"/>
      <c r="ACT1058"/>
      <c r="ACU1058"/>
      <c r="ACV1058"/>
      <c r="ACW1058"/>
      <c r="ACX1058"/>
      <c r="ACY1058"/>
      <c r="ACZ1058"/>
      <c r="ADA1058"/>
      <c r="ADB1058"/>
      <c r="ADC1058"/>
      <c r="ADD1058"/>
      <c r="ADE1058"/>
      <c r="ADF1058"/>
      <c r="ADG1058"/>
      <c r="ADH1058"/>
      <c r="ADI1058"/>
      <c r="ADJ1058"/>
      <c r="ADK1058"/>
      <c r="ADL1058"/>
      <c r="ADM1058"/>
      <c r="ADN1058"/>
      <c r="ADO1058"/>
      <c r="ADP1058"/>
      <c r="ADQ1058"/>
      <c r="ADR1058"/>
      <c r="ADS1058"/>
      <c r="ADT1058"/>
      <c r="ADU1058"/>
      <c r="ADV1058"/>
      <c r="ADW1058"/>
      <c r="ADX1058"/>
      <c r="ADY1058"/>
      <c r="ADZ1058"/>
      <c r="AEA1058"/>
      <c r="AEB1058"/>
      <c r="AEC1058"/>
      <c r="AED1058"/>
      <c r="AEE1058"/>
      <c r="AEF1058"/>
      <c r="AEG1058"/>
      <c r="AEH1058"/>
      <c r="AEI1058"/>
      <c r="AEJ1058"/>
      <c r="AEK1058"/>
      <c r="AEL1058"/>
      <c r="AEM1058"/>
      <c r="AEN1058"/>
      <c r="AEO1058"/>
      <c r="AEP1058"/>
      <c r="AEQ1058"/>
      <c r="AER1058"/>
      <c r="AES1058"/>
      <c r="AET1058"/>
      <c r="AEU1058"/>
      <c r="AEV1058"/>
      <c r="AEW1058"/>
      <c r="AEX1058"/>
      <c r="AEY1058"/>
      <c r="AEZ1058"/>
      <c r="AFA1058"/>
      <c r="AFB1058"/>
      <c r="AFC1058"/>
      <c r="AFD1058"/>
      <c r="AFE1058"/>
      <c r="AFF1058"/>
      <c r="AFG1058"/>
      <c r="AFH1058"/>
      <c r="AFI1058"/>
      <c r="AFJ1058"/>
      <c r="AFK1058"/>
      <c r="AFL1058"/>
      <c r="AFM1058"/>
      <c r="AFN1058"/>
      <c r="AFO1058"/>
      <c r="AFP1058"/>
      <c r="AFQ1058"/>
      <c r="AFR1058"/>
      <c r="AFS1058"/>
      <c r="AFT1058"/>
      <c r="AFU1058"/>
      <c r="AFV1058"/>
      <c r="AFW1058"/>
      <c r="AFX1058"/>
      <c r="AFY1058"/>
      <c r="AFZ1058"/>
      <c r="AGA1058"/>
      <c r="AGB1058"/>
      <c r="AGC1058"/>
      <c r="AGD1058"/>
      <c r="AGE1058"/>
      <c r="AGF1058"/>
      <c r="AGG1058"/>
      <c r="AGH1058"/>
      <c r="AGI1058"/>
      <c r="AGJ1058"/>
      <c r="AGK1058"/>
      <c r="AGL1058"/>
      <c r="AGM1058"/>
      <c r="AGN1058"/>
      <c r="AGO1058"/>
      <c r="AGP1058"/>
      <c r="AGQ1058"/>
      <c r="AGR1058"/>
      <c r="AGS1058"/>
      <c r="AGT1058"/>
      <c r="AGU1058"/>
      <c r="AGV1058"/>
      <c r="AGW1058"/>
      <c r="AGX1058"/>
      <c r="AGY1058"/>
      <c r="AGZ1058"/>
      <c r="AHA1058"/>
      <c r="AHB1058"/>
      <c r="AHC1058"/>
      <c r="AHD1058"/>
      <c r="AHE1058"/>
      <c r="AHF1058"/>
      <c r="AHG1058"/>
      <c r="AHH1058"/>
      <c r="AHI1058"/>
      <c r="AHJ1058"/>
      <c r="AHK1058"/>
      <c r="AHL1058"/>
      <c r="AHM1058"/>
      <c r="AHN1058"/>
      <c r="AHO1058"/>
      <c r="AHP1058"/>
      <c r="AHQ1058"/>
      <c r="AHR1058"/>
      <c r="AHS1058"/>
      <c r="AHT1058"/>
      <c r="AHU1058"/>
      <c r="AHV1058"/>
      <c r="AHW1058"/>
      <c r="AHX1058"/>
      <c r="AHY1058"/>
      <c r="AHZ1058"/>
      <c r="AIA1058"/>
      <c r="AIB1058"/>
      <c r="AIC1058"/>
      <c r="AID1058"/>
      <c r="AIE1058"/>
      <c r="AIF1058"/>
      <c r="AIG1058"/>
      <c r="AIH1058"/>
      <c r="AII1058"/>
      <c r="AIJ1058"/>
      <c r="AIK1058"/>
      <c r="AIL1058"/>
      <c r="AIM1058"/>
      <c r="AIN1058"/>
      <c r="AIO1058"/>
      <c r="AIP1058"/>
      <c r="AIQ1058"/>
      <c r="AIR1058"/>
      <c r="AIS1058"/>
      <c r="AIT1058"/>
      <c r="AIU1058"/>
      <c r="AIV1058"/>
      <c r="AIW1058"/>
      <c r="AIX1058"/>
      <c r="AIY1058"/>
      <c r="AIZ1058"/>
      <c r="AJA1058"/>
      <c r="AJB1058"/>
      <c r="AJC1058"/>
      <c r="AJD1058"/>
    </row>
    <row r="1059" spans="1:940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  <c r="UG1059"/>
      <c r="UH1059"/>
      <c r="UI1059"/>
      <c r="UJ1059"/>
      <c r="UK1059"/>
      <c r="UL1059"/>
      <c r="UM1059"/>
      <c r="UN1059"/>
      <c r="UO1059"/>
      <c r="UP1059"/>
      <c r="UQ1059"/>
      <c r="UR1059"/>
      <c r="US1059"/>
      <c r="UT1059"/>
      <c r="UU1059"/>
      <c r="UV1059"/>
      <c r="UW1059"/>
      <c r="UX1059"/>
      <c r="UY1059"/>
      <c r="UZ1059"/>
      <c r="VA1059"/>
      <c r="VB1059"/>
      <c r="VC1059"/>
      <c r="VD1059"/>
      <c r="VE1059"/>
      <c r="VF1059"/>
      <c r="VG1059"/>
      <c r="VH1059"/>
      <c r="VI1059"/>
      <c r="VJ1059"/>
      <c r="VK1059"/>
      <c r="VL1059"/>
      <c r="VM1059"/>
      <c r="VN1059"/>
      <c r="VO1059"/>
      <c r="VP1059"/>
      <c r="VQ1059"/>
      <c r="VR1059"/>
      <c r="VS1059"/>
      <c r="VT1059"/>
      <c r="VU1059"/>
      <c r="VV1059"/>
      <c r="VW1059"/>
      <c r="VX1059"/>
      <c r="VY1059"/>
      <c r="VZ1059"/>
      <c r="WA1059"/>
      <c r="WB1059"/>
      <c r="WC1059"/>
      <c r="WD1059"/>
      <c r="WE1059"/>
      <c r="WF1059"/>
      <c r="WG1059"/>
      <c r="WH1059"/>
      <c r="WI1059"/>
      <c r="WJ1059"/>
      <c r="WK1059"/>
      <c r="WL1059"/>
      <c r="WM1059"/>
      <c r="WN1059"/>
      <c r="WO1059"/>
      <c r="WP1059"/>
      <c r="WQ1059"/>
      <c r="WR1059"/>
      <c r="WS1059"/>
      <c r="WT1059"/>
      <c r="WU1059"/>
      <c r="WV1059"/>
      <c r="WW1059"/>
      <c r="WX1059"/>
      <c r="WY1059"/>
      <c r="WZ1059"/>
      <c r="XA1059"/>
      <c r="XB1059"/>
      <c r="XC1059"/>
      <c r="XD1059"/>
      <c r="XE1059"/>
      <c r="XF1059"/>
      <c r="XG1059"/>
      <c r="XH1059"/>
      <c r="XI1059"/>
      <c r="XJ1059"/>
      <c r="XK1059"/>
      <c r="XL1059"/>
      <c r="XM1059"/>
      <c r="XN1059"/>
      <c r="XO1059"/>
      <c r="XP1059"/>
      <c r="XQ1059"/>
      <c r="XR1059"/>
      <c r="XS1059"/>
      <c r="XT1059"/>
      <c r="XU1059"/>
      <c r="XV1059"/>
      <c r="XW1059"/>
      <c r="XX1059"/>
      <c r="XY1059"/>
      <c r="XZ1059"/>
      <c r="YA1059"/>
      <c r="YB1059"/>
      <c r="YC1059"/>
      <c r="YD1059"/>
      <c r="YE1059"/>
      <c r="YF1059"/>
      <c r="YG1059"/>
      <c r="YH1059"/>
      <c r="YI1059"/>
      <c r="YJ1059"/>
      <c r="YK1059"/>
      <c r="YL1059"/>
      <c r="YM1059"/>
      <c r="YN1059"/>
      <c r="YO1059"/>
      <c r="YP1059"/>
      <c r="YQ1059"/>
      <c r="YR1059"/>
      <c r="YS1059"/>
      <c r="YT1059"/>
      <c r="YU1059"/>
      <c r="YV1059"/>
      <c r="YW1059"/>
      <c r="YX1059"/>
      <c r="YY1059"/>
      <c r="YZ1059"/>
      <c r="ZA1059"/>
      <c r="ZB1059"/>
      <c r="ZC1059"/>
      <c r="ZD1059"/>
      <c r="ZE1059"/>
      <c r="ZF1059"/>
      <c r="ZG1059"/>
      <c r="ZH1059"/>
      <c r="ZI1059"/>
      <c r="ZJ1059"/>
      <c r="ZK1059"/>
      <c r="ZL1059"/>
      <c r="ZM1059"/>
      <c r="ZN1059"/>
      <c r="ZO1059"/>
      <c r="ZP1059"/>
      <c r="ZQ1059"/>
      <c r="ZR1059"/>
      <c r="ZS1059"/>
      <c r="ZT1059"/>
      <c r="ZU1059"/>
      <c r="ZV1059"/>
      <c r="ZW1059"/>
      <c r="ZX1059"/>
      <c r="ZY1059"/>
      <c r="ZZ1059"/>
      <c r="AAA1059"/>
      <c r="AAB1059"/>
      <c r="AAC1059"/>
      <c r="AAD1059"/>
      <c r="AAE1059"/>
      <c r="AAF1059"/>
      <c r="AAG1059"/>
      <c r="AAH1059"/>
      <c r="AAI1059"/>
      <c r="AAJ1059"/>
      <c r="AAK1059"/>
      <c r="AAL1059"/>
      <c r="AAM1059"/>
      <c r="AAN1059"/>
      <c r="AAO1059"/>
      <c r="AAP1059"/>
      <c r="AAQ1059"/>
      <c r="AAR1059"/>
      <c r="AAS1059"/>
      <c r="AAT1059"/>
      <c r="AAU1059"/>
      <c r="AAV1059"/>
      <c r="AAW1059"/>
      <c r="AAX1059"/>
      <c r="AAY1059"/>
      <c r="AAZ1059"/>
      <c r="ABA1059"/>
      <c r="ABB1059"/>
      <c r="ABC1059"/>
      <c r="ABD1059"/>
      <c r="ABE1059"/>
      <c r="ABF1059"/>
      <c r="ABG1059"/>
      <c r="ABH1059"/>
      <c r="ABI1059"/>
      <c r="ABJ1059"/>
      <c r="ABK1059"/>
      <c r="ABL1059"/>
      <c r="ABM1059"/>
      <c r="ABN1059"/>
      <c r="ABO1059"/>
      <c r="ABP1059"/>
      <c r="ABQ1059"/>
      <c r="ABR1059"/>
      <c r="ABS1059"/>
      <c r="ABT1059"/>
      <c r="ABU1059"/>
      <c r="ABV1059"/>
      <c r="ABW1059"/>
      <c r="ABX1059"/>
      <c r="ABY1059"/>
      <c r="ABZ1059"/>
      <c r="ACA1059"/>
      <c r="ACB1059"/>
      <c r="ACC1059"/>
      <c r="ACD1059"/>
      <c r="ACE1059"/>
      <c r="ACF1059"/>
      <c r="ACG1059"/>
      <c r="ACH1059"/>
      <c r="ACI1059"/>
      <c r="ACJ1059"/>
      <c r="ACK1059"/>
      <c r="ACL1059"/>
      <c r="ACM1059"/>
      <c r="ACN1059"/>
      <c r="ACO1059"/>
      <c r="ACP1059"/>
      <c r="ACQ1059"/>
      <c r="ACR1059"/>
      <c r="ACS1059"/>
      <c r="ACT1059"/>
      <c r="ACU1059"/>
      <c r="ACV1059"/>
      <c r="ACW1059"/>
      <c r="ACX1059"/>
      <c r="ACY1059"/>
      <c r="ACZ1059"/>
      <c r="ADA1059"/>
      <c r="ADB1059"/>
      <c r="ADC1059"/>
      <c r="ADD1059"/>
      <c r="ADE1059"/>
      <c r="ADF1059"/>
      <c r="ADG1059"/>
      <c r="ADH1059"/>
      <c r="ADI1059"/>
      <c r="ADJ1059"/>
      <c r="ADK1059"/>
      <c r="ADL1059"/>
      <c r="ADM1059"/>
      <c r="ADN1059"/>
      <c r="ADO1059"/>
      <c r="ADP1059"/>
      <c r="ADQ1059"/>
      <c r="ADR1059"/>
      <c r="ADS1059"/>
      <c r="ADT1059"/>
      <c r="ADU1059"/>
      <c r="ADV1059"/>
      <c r="ADW1059"/>
      <c r="ADX1059"/>
      <c r="ADY1059"/>
      <c r="ADZ1059"/>
      <c r="AEA1059"/>
      <c r="AEB1059"/>
      <c r="AEC1059"/>
      <c r="AED1059"/>
      <c r="AEE1059"/>
      <c r="AEF1059"/>
      <c r="AEG1059"/>
      <c r="AEH1059"/>
      <c r="AEI1059"/>
      <c r="AEJ1059"/>
      <c r="AEK1059"/>
      <c r="AEL1059"/>
      <c r="AEM1059"/>
      <c r="AEN1059"/>
      <c r="AEO1059"/>
      <c r="AEP1059"/>
      <c r="AEQ1059"/>
      <c r="AER1059"/>
      <c r="AES1059"/>
      <c r="AET1059"/>
      <c r="AEU1059"/>
      <c r="AEV1059"/>
      <c r="AEW1059"/>
      <c r="AEX1059"/>
      <c r="AEY1059"/>
      <c r="AEZ1059"/>
      <c r="AFA1059"/>
      <c r="AFB1059"/>
      <c r="AFC1059"/>
      <c r="AFD1059"/>
      <c r="AFE1059"/>
      <c r="AFF1059"/>
      <c r="AFG1059"/>
      <c r="AFH1059"/>
      <c r="AFI1059"/>
      <c r="AFJ1059"/>
      <c r="AFK1059"/>
      <c r="AFL1059"/>
      <c r="AFM1059"/>
      <c r="AFN1059"/>
      <c r="AFO1059"/>
      <c r="AFP1059"/>
      <c r="AFQ1059"/>
      <c r="AFR1059"/>
      <c r="AFS1059"/>
      <c r="AFT1059"/>
      <c r="AFU1059"/>
      <c r="AFV1059"/>
      <c r="AFW1059"/>
      <c r="AFX1059"/>
      <c r="AFY1059"/>
      <c r="AFZ1059"/>
      <c r="AGA1059"/>
      <c r="AGB1059"/>
      <c r="AGC1059"/>
      <c r="AGD1059"/>
      <c r="AGE1059"/>
      <c r="AGF1059"/>
      <c r="AGG1059"/>
      <c r="AGH1059"/>
      <c r="AGI1059"/>
      <c r="AGJ1059"/>
      <c r="AGK1059"/>
      <c r="AGL1059"/>
      <c r="AGM1059"/>
      <c r="AGN1059"/>
      <c r="AGO1059"/>
      <c r="AGP1059"/>
      <c r="AGQ1059"/>
      <c r="AGR1059"/>
      <c r="AGS1059"/>
      <c r="AGT1059"/>
      <c r="AGU1059"/>
      <c r="AGV1059"/>
      <c r="AGW1059"/>
      <c r="AGX1059"/>
      <c r="AGY1059"/>
      <c r="AGZ1059"/>
      <c r="AHA1059"/>
      <c r="AHB1059"/>
      <c r="AHC1059"/>
      <c r="AHD1059"/>
      <c r="AHE1059"/>
      <c r="AHF1059"/>
      <c r="AHG1059"/>
      <c r="AHH1059"/>
      <c r="AHI1059"/>
      <c r="AHJ1059"/>
      <c r="AHK1059"/>
      <c r="AHL1059"/>
      <c r="AHM1059"/>
      <c r="AHN1059"/>
      <c r="AHO1059"/>
      <c r="AHP1059"/>
      <c r="AHQ1059"/>
      <c r="AHR1059"/>
      <c r="AHS1059"/>
      <c r="AHT1059"/>
      <c r="AHU1059"/>
      <c r="AHV1059"/>
      <c r="AHW1059"/>
      <c r="AHX1059"/>
      <c r="AHY1059"/>
      <c r="AHZ1059"/>
      <c r="AIA1059"/>
      <c r="AIB1059"/>
      <c r="AIC1059"/>
      <c r="AID1059"/>
      <c r="AIE1059"/>
      <c r="AIF1059"/>
      <c r="AIG1059"/>
      <c r="AIH1059"/>
      <c r="AII1059"/>
      <c r="AIJ1059"/>
      <c r="AIK1059"/>
      <c r="AIL1059"/>
      <c r="AIM1059"/>
      <c r="AIN1059"/>
      <c r="AIO1059"/>
      <c r="AIP1059"/>
      <c r="AIQ1059"/>
      <c r="AIR1059"/>
      <c r="AIS1059"/>
      <c r="AIT1059"/>
      <c r="AIU1059"/>
      <c r="AIV1059"/>
      <c r="AIW1059"/>
      <c r="AIX1059"/>
      <c r="AIY1059"/>
      <c r="AIZ1059"/>
      <c r="AJA1059"/>
      <c r="AJB1059"/>
      <c r="AJC1059"/>
      <c r="AJD1059"/>
    </row>
    <row r="1060" spans="1:940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  <c r="UG1060"/>
      <c r="UH1060"/>
      <c r="UI1060"/>
      <c r="UJ1060"/>
      <c r="UK1060"/>
      <c r="UL1060"/>
      <c r="UM1060"/>
      <c r="UN1060"/>
      <c r="UO1060"/>
      <c r="UP1060"/>
      <c r="UQ1060"/>
      <c r="UR1060"/>
      <c r="US1060"/>
      <c r="UT1060"/>
      <c r="UU1060"/>
      <c r="UV1060"/>
      <c r="UW1060"/>
      <c r="UX1060"/>
      <c r="UY1060"/>
      <c r="UZ1060"/>
      <c r="VA1060"/>
      <c r="VB1060"/>
      <c r="VC1060"/>
      <c r="VD1060"/>
      <c r="VE1060"/>
      <c r="VF1060"/>
      <c r="VG1060"/>
      <c r="VH1060"/>
      <c r="VI1060"/>
      <c r="VJ1060"/>
      <c r="VK1060"/>
      <c r="VL1060"/>
      <c r="VM1060"/>
      <c r="VN1060"/>
      <c r="VO1060"/>
      <c r="VP1060"/>
      <c r="VQ1060"/>
      <c r="VR1060"/>
      <c r="VS1060"/>
      <c r="VT1060"/>
      <c r="VU1060"/>
      <c r="VV1060"/>
      <c r="VW1060"/>
      <c r="VX1060"/>
      <c r="VY1060"/>
      <c r="VZ1060"/>
      <c r="WA1060"/>
      <c r="WB1060"/>
      <c r="WC1060"/>
      <c r="WD1060"/>
      <c r="WE1060"/>
      <c r="WF1060"/>
      <c r="WG1060"/>
      <c r="WH1060"/>
      <c r="WI1060"/>
      <c r="WJ1060"/>
      <c r="WK1060"/>
      <c r="WL1060"/>
      <c r="WM1060"/>
      <c r="WN1060"/>
      <c r="WO1060"/>
      <c r="WP1060"/>
      <c r="WQ1060"/>
      <c r="WR1060"/>
      <c r="WS1060"/>
      <c r="WT1060"/>
      <c r="WU1060"/>
      <c r="WV1060"/>
      <c r="WW1060"/>
      <c r="WX1060"/>
      <c r="WY1060"/>
      <c r="WZ1060"/>
      <c r="XA1060"/>
      <c r="XB1060"/>
      <c r="XC1060"/>
      <c r="XD1060"/>
      <c r="XE1060"/>
      <c r="XF1060"/>
      <c r="XG1060"/>
      <c r="XH1060"/>
      <c r="XI1060"/>
      <c r="XJ1060"/>
      <c r="XK1060"/>
      <c r="XL1060"/>
      <c r="XM1060"/>
      <c r="XN1060"/>
      <c r="XO1060"/>
      <c r="XP1060"/>
      <c r="XQ1060"/>
      <c r="XR1060"/>
      <c r="XS1060"/>
      <c r="XT1060"/>
      <c r="XU1060"/>
      <c r="XV1060"/>
      <c r="XW1060"/>
      <c r="XX1060"/>
      <c r="XY1060"/>
      <c r="XZ1060"/>
      <c r="YA1060"/>
      <c r="YB1060"/>
      <c r="YC1060"/>
      <c r="YD1060"/>
      <c r="YE1060"/>
      <c r="YF1060"/>
      <c r="YG1060"/>
      <c r="YH1060"/>
      <c r="YI1060"/>
      <c r="YJ1060"/>
      <c r="YK1060"/>
      <c r="YL1060"/>
      <c r="YM1060"/>
      <c r="YN1060"/>
      <c r="YO1060"/>
      <c r="YP1060"/>
      <c r="YQ1060"/>
      <c r="YR1060"/>
      <c r="YS1060"/>
      <c r="YT1060"/>
      <c r="YU1060"/>
      <c r="YV1060"/>
      <c r="YW1060"/>
      <c r="YX1060"/>
      <c r="YY1060"/>
      <c r="YZ1060"/>
      <c r="ZA1060"/>
      <c r="ZB1060"/>
      <c r="ZC1060"/>
      <c r="ZD1060"/>
      <c r="ZE1060"/>
      <c r="ZF1060"/>
      <c r="ZG1060"/>
      <c r="ZH1060"/>
      <c r="ZI1060"/>
      <c r="ZJ1060"/>
      <c r="ZK1060"/>
      <c r="ZL1060"/>
      <c r="ZM1060"/>
      <c r="ZN1060"/>
      <c r="ZO1060"/>
      <c r="ZP1060"/>
      <c r="ZQ1060"/>
      <c r="ZR1060"/>
      <c r="ZS1060"/>
      <c r="ZT1060"/>
      <c r="ZU1060"/>
      <c r="ZV1060"/>
      <c r="ZW1060"/>
      <c r="ZX1060"/>
      <c r="ZY1060"/>
      <c r="ZZ1060"/>
      <c r="AAA1060"/>
      <c r="AAB1060"/>
      <c r="AAC1060"/>
      <c r="AAD1060"/>
      <c r="AAE1060"/>
      <c r="AAF1060"/>
      <c r="AAG1060"/>
      <c r="AAH1060"/>
      <c r="AAI1060"/>
      <c r="AAJ1060"/>
      <c r="AAK1060"/>
      <c r="AAL1060"/>
      <c r="AAM1060"/>
      <c r="AAN1060"/>
      <c r="AAO1060"/>
      <c r="AAP1060"/>
      <c r="AAQ1060"/>
      <c r="AAR1060"/>
      <c r="AAS1060"/>
      <c r="AAT1060"/>
      <c r="AAU1060"/>
      <c r="AAV1060"/>
      <c r="AAW1060"/>
      <c r="AAX1060"/>
      <c r="AAY1060"/>
      <c r="AAZ1060"/>
      <c r="ABA1060"/>
      <c r="ABB1060"/>
      <c r="ABC1060"/>
      <c r="ABD1060"/>
      <c r="ABE1060"/>
      <c r="ABF1060"/>
      <c r="ABG1060"/>
      <c r="ABH1060"/>
      <c r="ABI1060"/>
      <c r="ABJ1060"/>
      <c r="ABK1060"/>
      <c r="ABL1060"/>
      <c r="ABM1060"/>
      <c r="ABN1060"/>
      <c r="ABO1060"/>
      <c r="ABP1060"/>
      <c r="ABQ1060"/>
      <c r="ABR1060"/>
      <c r="ABS1060"/>
      <c r="ABT1060"/>
      <c r="ABU1060"/>
      <c r="ABV1060"/>
      <c r="ABW1060"/>
      <c r="ABX1060"/>
      <c r="ABY1060"/>
      <c r="ABZ1060"/>
      <c r="ACA1060"/>
      <c r="ACB1060"/>
      <c r="ACC1060"/>
      <c r="ACD1060"/>
      <c r="ACE1060"/>
      <c r="ACF1060"/>
      <c r="ACG1060"/>
      <c r="ACH1060"/>
      <c r="ACI1060"/>
      <c r="ACJ1060"/>
      <c r="ACK1060"/>
      <c r="ACL1060"/>
      <c r="ACM1060"/>
      <c r="ACN1060"/>
      <c r="ACO1060"/>
      <c r="ACP1060"/>
      <c r="ACQ1060"/>
      <c r="ACR1060"/>
      <c r="ACS1060"/>
      <c r="ACT1060"/>
      <c r="ACU1060"/>
      <c r="ACV1060"/>
      <c r="ACW1060"/>
      <c r="ACX1060"/>
      <c r="ACY1060"/>
      <c r="ACZ1060"/>
      <c r="ADA1060"/>
      <c r="ADB1060"/>
      <c r="ADC1060"/>
      <c r="ADD1060"/>
      <c r="ADE1060"/>
      <c r="ADF1060"/>
      <c r="ADG1060"/>
      <c r="ADH1060"/>
      <c r="ADI1060"/>
      <c r="ADJ1060"/>
      <c r="ADK1060"/>
      <c r="ADL1060"/>
      <c r="ADM1060"/>
      <c r="ADN1060"/>
      <c r="ADO1060"/>
      <c r="ADP1060"/>
      <c r="ADQ1060"/>
      <c r="ADR1060"/>
      <c r="ADS1060"/>
      <c r="ADT1060"/>
      <c r="ADU1060"/>
      <c r="ADV1060"/>
      <c r="ADW1060"/>
      <c r="ADX1060"/>
      <c r="ADY1060"/>
      <c r="ADZ1060"/>
      <c r="AEA1060"/>
      <c r="AEB1060"/>
      <c r="AEC1060"/>
      <c r="AED1060"/>
      <c r="AEE1060"/>
      <c r="AEF1060"/>
      <c r="AEG1060"/>
      <c r="AEH1060"/>
      <c r="AEI1060"/>
      <c r="AEJ1060"/>
      <c r="AEK1060"/>
      <c r="AEL1060"/>
      <c r="AEM1060"/>
      <c r="AEN1060"/>
      <c r="AEO1060"/>
      <c r="AEP1060"/>
      <c r="AEQ1060"/>
      <c r="AER1060"/>
      <c r="AES1060"/>
      <c r="AET1060"/>
      <c r="AEU1060"/>
      <c r="AEV1060"/>
      <c r="AEW1060"/>
      <c r="AEX1060"/>
      <c r="AEY1060"/>
      <c r="AEZ1060"/>
      <c r="AFA1060"/>
      <c r="AFB1060"/>
      <c r="AFC1060"/>
      <c r="AFD1060"/>
      <c r="AFE1060"/>
      <c r="AFF1060"/>
      <c r="AFG1060"/>
      <c r="AFH1060"/>
      <c r="AFI1060"/>
      <c r="AFJ1060"/>
      <c r="AFK1060"/>
      <c r="AFL1060"/>
      <c r="AFM1060"/>
      <c r="AFN1060"/>
      <c r="AFO1060"/>
      <c r="AFP1060"/>
      <c r="AFQ1060"/>
      <c r="AFR1060"/>
      <c r="AFS1060"/>
      <c r="AFT1060"/>
      <c r="AFU1060"/>
      <c r="AFV1060"/>
      <c r="AFW1060"/>
      <c r="AFX1060"/>
      <c r="AFY1060"/>
      <c r="AFZ1060"/>
      <c r="AGA1060"/>
      <c r="AGB1060"/>
      <c r="AGC1060"/>
      <c r="AGD1060"/>
      <c r="AGE1060"/>
      <c r="AGF1060"/>
      <c r="AGG1060"/>
      <c r="AGH1060"/>
      <c r="AGI1060"/>
      <c r="AGJ1060"/>
      <c r="AGK1060"/>
      <c r="AGL1060"/>
      <c r="AGM1060"/>
      <c r="AGN1060"/>
      <c r="AGO1060"/>
      <c r="AGP1060"/>
      <c r="AGQ1060"/>
      <c r="AGR1060"/>
      <c r="AGS1060"/>
      <c r="AGT1060"/>
      <c r="AGU1060"/>
      <c r="AGV1060"/>
      <c r="AGW1060"/>
      <c r="AGX1060"/>
      <c r="AGY1060"/>
      <c r="AGZ1060"/>
      <c r="AHA1060"/>
      <c r="AHB1060"/>
      <c r="AHC1060"/>
      <c r="AHD1060"/>
      <c r="AHE1060"/>
      <c r="AHF1060"/>
      <c r="AHG1060"/>
      <c r="AHH1060"/>
      <c r="AHI1060"/>
      <c r="AHJ1060"/>
      <c r="AHK1060"/>
      <c r="AHL1060"/>
      <c r="AHM1060"/>
      <c r="AHN1060"/>
      <c r="AHO1060"/>
      <c r="AHP1060"/>
      <c r="AHQ1060"/>
      <c r="AHR1060"/>
      <c r="AHS1060"/>
      <c r="AHT1060"/>
      <c r="AHU1060"/>
      <c r="AHV1060"/>
      <c r="AHW1060"/>
      <c r="AHX1060"/>
      <c r="AHY1060"/>
      <c r="AHZ1060"/>
      <c r="AIA1060"/>
      <c r="AIB1060"/>
      <c r="AIC1060"/>
      <c r="AID1060"/>
      <c r="AIE1060"/>
      <c r="AIF1060"/>
      <c r="AIG1060"/>
      <c r="AIH1060"/>
      <c r="AII1060"/>
      <c r="AIJ1060"/>
      <c r="AIK1060"/>
      <c r="AIL1060"/>
      <c r="AIM1060"/>
      <c r="AIN1060"/>
      <c r="AIO1060"/>
      <c r="AIP1060"/>
      <c r="AIQ1060"/>
      <c r="AIR1060"/>
      <c r="AIS1060"/>
      <c r="AIT1060"/>
      <c r="AIU1060"/>
      <c r="AIV1060"/>
      <c r="AIW1060"/>
      <c r="AIX1060"/>
      <c r="AIY1060"/>
      <c r="AIZ1060"/>
      <c r="AJA1060"/>
      <c r="AJB1060"/>
      <c r="AJC1060"/>
      <c r="AJD1060"/>
    </row>
    <row r="1061" spans="1:940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  <c r="UG1061"/>
      <c r="UH1061"/>
      <c r="UI1061"/>
      <c r="UJ1061"/>
      <c r="UK1061"/>
      <c r="UL1061"/>
      <c r="UM1061"/>
      <c r="UN1061"/>
      <c r="UO1061"/>
      <c r="UP1061"/>
      <c r="UQ1061"/>
      <c r="UR1061"/>
      <c r="US1061"/>
      <c r="UT1061"/>
      <c r="UU1061"/>
      <c r="UV1061"/>
      <c r="UW1061"/>
      <c r="UX1061"/>
      <c r="UY1061"/>
      <c r="UZ1061"/>
      <c r="VA1061"/>
      <c r="VB1061"/>
      <c r="VC1061"/>
      <c r="VD1061"/>
      <c r="VE1061"/>
      <c r="VF1061"/>
      <c r="VG1061"/>
      <c r="VH1061"/>
      <c r="VI1061"/>
      <c r="VJ1061"/>
      <c r="VK1061"/>
      <c r="VL1061"/>
      <c r="VM1061"/>
      <c r="VN1061"/>
      <c r="VO1061"/>
      <c r="VP1061"/>
      <c r="VQ1061"/>
      <c r="VR1061"/>
      <c r="VS1061"/>
      <c r="VT1061"/>
      <c r="VU1061"/>
      <c r="VV1061"/>
      <c r="VW1061"/>
      <c r="VX1061"/>
      <c r="VY1061"/>
      <c r="VZ1061"/>
      <c r="WA1061"/>
      <c r="WB1061"/>
      <c r="WC1061"/>
      <c r="WD1061"/>
      <c r="WE1061"/>
      <c r="WF1061"/>
      <c r="WG1061"/>
      <c r="WH1061"/>
      <c r="WI1061"/>
      <c r="WJ1061"/>
      <c r="WK1061"/>
      <c r="WL1061"/>
      <c r="WM1061"/>
      <c r="WN1061"/>
      <c r="WO1061"/>
      <c r="WP1061"/>
      <c r="WQ1061"/>
      <c r="WR1061"/>
      <c r="WS1061"/>
      <c r="WT1061"/>
      <c r="WU1061"/>
      <c r="WV1061"/>
      <c r="WW1061"/>
      <c r="WX1061"/>
      <c r="WY1061"/>
      <c r="WZ1061"/>
      <c r="XA1061"/>
      <c r="XB1061"/>
      <c r="XC1061"/>
      <c r="XD1061"/>
      <c r="XE1061"/>
      <c r="XF1061"/>
      <c r="XG1061"/>
      <c r="XH1061"/>
      <c r="XI1061"/>
      <c r="XJ1061"/>
      <c r="XK1061"/>
      <c r="XL1061"/>
      <c r="XM1061"/>
      <c r="XN1061"/>
      <c r="XO1061"/>
      <c r="XP1061"/>
      <c r="XQ1061"/>
      <c r="XR1061"/>
      <c r="XS1061"/>
      <c r="XT1061"/>
      <c r="XU1061"/>
      <c r="XV1061"/>
      <c r="XW1061"/>
      <c r="XX1061"/>
      <c r="XY1061"/>
      <c r="XZ1061"/>
      <c r="YA1061"/>
      <c r="YB1061"/>
      <c r="YC1061"/>
      <c r="YD1061"/>
      <c r="YE1061"/>
      <c r="YF1061"/>
      <c r="YG1061"/>
      <c r="YH1061"/>
      <c r="YI1061"/>
      <c r="YJ1061"/>
      <c r="YK1061"/>
      <c r="YL1061"/>
      <c r="YM1061"/>
      <c r="YN1061"/>
      <c r="YO1061"/>
      <c r="YP1061"/>
      <c r="YQ1061"/>
      <c r="YR1061"/>
      <c r="YS1061"/>
      <c r="YT1061"/>
      <c r="YU1061"/>
      <c r="YV1061"/>
      <c r="YW1061"/>
      <c r="YX1061"/>
      <c r="YY1061"/>
      <c r="YZ1061"/>
      <c r="ZA1061"/>
      <c r="ZB1061"/>
      <c r="ZC1061"/>
      <c r="ZD1061"/>
      <c r="ZE1061"/>
      <c r="ZF1061"/>
      <c r="ZG1061"/>
      <c r="ZH1061"/>
      <c r="ZI1061"/>
      <c r="ZJ1061"/>
      <c r="ZK1061"/>
      <c r="ZL1061"/>
      <c r="ZM1061"/>
      <c r="ZN1061"/>
      <c r="ZO1061"/>
      <c r="ZP1061"/>
      <c r="ZQ1061"/>
      <c r="ZR1061"/>
      <c r="ZS1061"/>
      <c r="ZT1061"/>
      <c r="ZU1061"/>
      <c r="ZV1061"/>
      <c r="ZW1061"/>
      <c r="ZX1061"/>
      <c r="ZY1061"/>
      <c r="ZZ1061"/>
      <c r="AAA1061"/>
      <c r="AAB1061"/>
      <c r="AAC1061"/>
      <c r="AAD1061"/>
      <c r="AAE1061"/>
      <c r="AAF1061"/>
      <c r="AAG1061"/>
      <c r="AAH1061"/>
      <c r="AAI1061"/>
      <c r="AAJ1061"/>
      <c r="AAK1061"/>
      <c r="AAL1061"/>
      <c r="AAM1061"/>
      <c r="AAN1061"/>
      <c r="AAO1061"/>
      <c r="AAP1061"/>
      <c r="AAQ1061"/>
      <c r="AAR1061"/>
      <c r="AAS1061"/>
      <c r="AAT1061"/>
      <c r="AAU1061"/>
      <c r="AAV1061"/>
      <c r="AAW1061"/>
      <c r="AAX1061"/>
      <c r="AAY1061"/>
      <c r="AAZ1061"/>
      <c r="ABA1061"/>
      <c r="ABB1061"/>
      <c r="ABC1061"/>
      <c r="ABD1061"/>
      <c r="ABE1061"/>
      <c r="ABF1061"/>
      <c r="ABG1061"/>
      <c r="ABH1061"/>
      <c r="ABI1061"/>
      <c r="ABJ1061"/>
      <c r="ABK1061"/>
      <c r="ABL1061"/>
      <c r="ABM1061"/>
      <c r="ABN1061"/>
      <c r="ABO1061"/>
      <c r="ABP1061"/>
      <c r="ABQ1061"/>
      <c r="ABR1061"/>
      <c r="ABS1061"/>
      <c r="ABT1061"/>
      <c r="ABU1061"/>
      <c r="ABV1061"/>
      <c r="ABW1061"/>
      <c r="ABX1061"/>
      <c r="ABY1061"/>
      <c r="ABZ1061"/>
      <c r="ACA1061"/>
      <c r="ACB1061"/>
      <c r="ACC1061"/>
      <c r="ACD1061"/>
      <c r="ACE1061"/>
      <c r="ACF1061"/>
      <c r="ACG1061"/>
      <c r="ACH1061"/>
      <c r="ACI1061"/>
      <c r="ACJ1061"/>
      <c r="ACK1061"/>
      <c r="ACL1061"/>
      <c r="ACM1061"/>
      <c r="ACN1061"/>
      <c r="ACO1061"/>
      <c r="ACP1061"/>
      <c r="ACQ1061"/>
      <c r="ACR1061"/>
      <c r="ACS1061"/>
      <c r="ACT1061"/>
      <c r="ACU1061"/>
      <c r="ACV1061"/>
      <c r="ACW1061"/>
      <c r="ACX1061"/>
      <c r="ACY1061"/>
      <c r="ACZ1061"/>
      <c r="ADA1061"/>
      <c r="ADB1061"/>
      <c r="ADC1061"/>
      <c r="ADD1061"/>
      <c r="ADE1061"/>
      <c r="ADF1061"/>
      <c r="ADG1061"/>
      <c r="ADH1061"/>
      <c r="ADI1061"/>
      <c r="ADJ1061"/>
      <c r="ADK1061"/>
      <c r="ADL1061"/>
      <c r="ADM1061"/>
      <c r="ADN1061"/>
      <c r="ADO1061"/>
      <c r="ADP1061"/>
      <c r="ADQ1061"/>
      <c r="ADR1061"/>
      <c r="ADS1061"/>
      <c r="ADT1061"/>
      <c r="ADU1061"/>
      <c r="ADV1061"/>
      <c r="ADW1061"/>
      <c r="ADX1061"/>
      <c r="ADY1061"/>
      <c r="ADZ1061"/>
      <c r="AEA1061"/>
      <c r="AEB1061"/>
      <c r="AEC1061"/>
      <c r="AED1061"/>
      <c r="AEE1061"/>
      <c r="AEF1061"/>
      <c r="AEG1061"/>
      <c r="AEH1061"/>
      <c r="AEI1061"/>
      <c r="AEJ1061"/>
      <c r="AEK1061"/>
      <c r="AEL1061"/>
      <c r="AEM1061"/>
      <c r="AEN1061"/>
      <c r="AEO1061"/>
      <c r="AEP1061"/>
      <c r="AEQ1061"/>
      <c r="AER1061"/>
      <c r="AES1061"/>
      <c r="AET1061"/>
      <c r="AEU1061"/>
      <c r="AEV1061"/>
      <c r="AEW1061"/>
      <c r="AEX1061"/>
      <c r="AEY1061"/>
      <c r="AEZ1061"/>
      <c r="AFA1061"/>
      <c r="AFB1061"/>
      <c r="AFC1061"/>
      <c r="AFD1061"/>
      <c r="AFE1061"/>
      <c r="AFF1061"/>
      <c r="AFG1061"/>
      <c r="AFH1061"/>
      <c r="AFI1061"/>
      <c r="AFJ1061"/>
      <c r="AFK1061"/>
      <c r="AFL1061"/>
      <c r="AFM1061"/>
      <c r="AFN1061"/>
      <c r="AFO1061"/>
      <c r="AFP1061"/>
      <c r="AFQ1061"/>
      <c r="AFR1061"/>
      <c r="AFS1061"/>
      <c r="AFT1061"/>
      <c r="AFU1061"/>
      <c r="AFV1061"/>
      <c r="AFW1061"/>
      <c r="AFX1061"/>
      <c r="AFY1061"/>
      <c r="AFZ1061"/>
      <c r="AGA1061"/>
      <c r="AGB1061"/>
      <c r="AGC1061"/>
      <c r="AGD1061"/>
      <c r="AGE1061"/>
      <c r="AGF1061"/>
      <c r="AGG1061"/>
      <c r="AGH1061"/>
      <c r="AGI1061"/>
      <c r="AGJ1061"/>
      <c r="AGK1061"/>
      <c r="AGL1061"/>
      <c r="AGM1061"/>
      <c r="AGN1061"/>
      <c r="AGO1061"/>
      <c r="AGP1061"/>
      <c r="AGQ1061"/>
      <c r="AGR1061"/>
      <c r="AGS1061"/>
      <c r="AGT1061"/>
      <c r="AGU1061"/>
      <c r="AGV1061"/>
      <c r="AGW1061"/>
      <c r="AGX1061"/>
      <c r="AGY1061"/>
      <c r="AGZ1061"/>
      <c r="AHA1061"/>
      <c r="AHB1061"/>
      <c r="AHC1061"/>
      <c r="AHD1061"/>
      <c r="AHE1061"/>
      <c r="AHF1061"/>
      <c r="AHG1061"/>
      <c r="AHH1061"/>
      <c r="AHI1061"/>
      <c r="AHJ1061"/>
      <c r="AHK1061"/>
      <c r="AHL1061"/>
      <c r="AHM1061"/>
      <c r="AHN1061"/>
      <c r="AHO1061"/>
      <c r="AHP1061"/>
      <c r="AHQ1061"/>
      <c r="AHR1061"/>
      <c r="AHS1061"/>
      <c r="AHT1061"/>
      <c r="AHU1061"/>
      <c r="AHV1061"/>
      <c r="AHW1061"/>
      <c r="AHX1061"/>
      <c r="AHY1061"/>
      <c r="AHZ1061"/>
      <c r="AIA1061"/>
      <c r="AIB1061"/>
      <c r="AIC1061"/>
      <c r="AID1061"/>
      <c r="AIE1061"/>
      <c r="AIF1061"/>
      <c r="AIG1061"/>
      <c r="AIH1061"/>
      <c r="AII1061"/>
      <c r="AIJ1061"/>
      <c r="AIK1061"/>
      <c r="AIL1061"/>
      <c r="AIM1061"/>
      <c r="AIN1061"/>
      <c r="AIO1061"/>
      <c r="AIP1061"/>
      <c r="AIQ1061"/>
      <c r="AIR1061"/>
      <c r="AIS1061"/>
      <c r="AIT1061"/>
      <c r="AIU1061"/>
      <c r="AIV1061"/>
      <c r="AIW1061"/>
      <c r="AIX1061"/>
      <c r="AIY1061"/>
      <c r="AIZ1061"/>
      <c r="AJA1061"/>
      <c r="AJB1061"/>
      <c r="AJC1061"/>
      <c r="AJD1061"/>
    </row>
    <row r="1062" spans="1:940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  <c r="UG1062"/>
      <c r="UH1062"/>
      <c r="UI1062"/>
      <c r="UJ1062"/>
      <c r="UK1062"/>
      <c r="UL1062"/>
      <c r="UM1062"/>
      <c r="UN1062"/>
      <c r="UO1062"/>
      <c r="UP1062"/>
      <c r="UQ1062"/>
      <c r="UR1062"/>
      <c r="US1062"/>
      <c r="UT1062"/>
      <c r="UU1062"/>
      <c r="UV1062"/>
      <c r="UW1062"/>
      <c r="UX1062"/>
      <c r="UY1062"/>
      <c r="UZ1062"/>
      <c r="VA1062"/>
      <c r="VB1062"/>
      <c r="VC1062"/>
      <c r="VD1062"/>
      <c r="VE1062"/>
      <c r="VF1062"/>
      <c r="VG1062"/>
      <c r="VH1062"/>
      <c r="VI1062"/>
      <c r="VJ1062"/>
      <c r="VK1062"/>
      <c r="VL1062"/>
      <c r="VM1062"/>
      <c r="VN1062"/>
      <c r="VO1062"/>
      <c r="VP1062"/>
      <c r="VQ1062"/>
      <c r="VR1062"/>
      <c r="VS1062"/>
      <c r="VT1062"/>
      <c r="VU1062"/>
      <c r="VV1062"/>
      <c r="VW1062"/>
      <c r="VX1062"/>
      <c r="VY1062"/>
      <c r="VZ1062"/>
      <c r="WA1062"/>
      <c r="WB1062"/>
      <c r="WC1062"/>
      <c r="WD1062"/>
      <c r="WE1062"/>
      <c r="WF1062"/>
      <c r="WG1062"/>
      <c r="WH1062"/>
      <c r="WI1062"/>
      <c r="WJ1062"/>
      <c r="WK1062"/>
      <c r="WL1062"/>
      <c r="WM1062"/>
      <c r="WN1062"/>
      <c r="WO1062"/>
      <c r="WP1062"/>
      <c r="WQ1062"/>
      <c r="WR1062"/>
      <c r="WS1062"/>
      <c r="WT1062"/>
      <c r="WU1062"/>
      <c r="WV1062"/>
      <c r="WW1062"/>
      <c r="WX1062"/>
      <c r="WY1062"/>
      <c r="WZ1062"/>
      <c r="XA1062"/>
      <c r="XB1062"/>
      <c r="XC1062"/>
      <c r="XD1062"/>
      <c r="XE1062"/>
      <c r="XF1062"/>
      <c r="XG1062"/>
      <c r="XH1062"/>
      <c r="XI1062"/>
      <c r="XJ1062"/>
      <c r="XK1062"/>
      <c r="XL1062"/>
      <c r="XM1062"/>
      <c r="XN1062"/>
      <c r="XO1062"/>
      <c r="XP1062"/>
      <c r="XQ1062"/>
      <c r="XR1062"/>
      <c r="XS1062"/>
      <c r="XT1062"/>
      <c r="XU1062"/>
      <c r="XV1062"/>
      <c r="XW1062"/>
      <c r="XX1062"/>
      <c r="XY1062"/>
      <c r="XZ1062"/>
      <c r="YA1062"/>
      <c r="YB1062"/>
      <c r="YC1062"/>
      <c r="YD1062"/>
      <c r="YE1062"/>
      <c r="YF1062"/>
      <c r="YG1062"/>
      <c r="YH1062"/>
      <c r="YI1062"/>
      <c r="YJ1062"/>
      <c r="YK1062"/>
      <c r="YL1062"/>
      <c r="YM1062"/>
      <c r="YN1062"/>
      <c r="YO1062"/>
      <c r="YP1062"/>
      <c r="YQ1062"/>
      <c r="YR1062"/>
      <c r="YS1062"/>
      <c r="YT1062"/>
      <c r="YU1062"/>
      <c r="YV1062"/>
      <c r="YW1062"/>
      <c r="YX1062"/>
      <c r="YY1062"/>
      <c r="YZ1062"/>
      <c r="ZA1062"/>
      <c r="ZB1062"/>
      <c r="ZC1062"/>
      <c r="ZD1062"/>
      <c r="ZE1062"/>
      <c r="ZF1062"/>
      <c r="ZG1062"/>
      <c r="ZH1062"/>
      <c r="ZI1062"/>
      <c r="ZJ1062"/>
      <c r="ZK1062"/>
      <c r="ZL1062"/>
      <c r="ZM1062"/>
      <c r="ZN1062"/>
      <c r="ZO1062"/>
      <c r="ZP1062"/>
      <c r="ZQ1062"/>
      <c r="ZR1062"/>
      <c r="ZS1062"/>
      <c r="ZT1062"/>
      <c r="ZU1062"/>
      <c r="ZV1062"/>
      <c r="ZW1062"/>
      <c r="ZX1062"/>
      <c r="ZY1062"/>
      <c r="ZZ1062"/>
      <c r="AAA1062"/>
      <c r="AAB1062"/>
      <c r="AAC1062"/>
      <c r="AAD1062"/>
      <c r="AAE1062"/>
      <c r="AAF1062"/>
      <c r="AAG1062"/>
      <c r="AAH1062"/>
      <c r="AAI1062"/>
      <c r="AAJ1062"/>
      <c r="AAK1062"/>
      <c r="AAL1062"/>
      <c r="AAM1062"/>
      <c r="AAN1062"/>
      <c r="AAO1062"/>
      <c r="AAP1062"/>
      <c r="AAQ1062"/>
      <c r="AAR1062"/>
      <c r="AAS1062"/>
      <c r="AAT1062"/>
      <c r="AAU1062"/>
      <c r="AAV1062"/>
      <c r="AAW1062"/>
      <c r="AAX1062"/>
      <c r="AAY1062"/>
      <c r="AAZ1062"/>
      <c r="ABA1062"/>
      <c r="ABB1062"/>
      <c r="ABC1062"/>
      <c r="ABD1062"/>
      <c r="ABE1062"/>
      <c r="ABF1062"/>
      <c r="ABG1062"/>
      <c r="ABH1062"/>
      <c r="ABI1062"/>
      <c r="ABJ1062"/>
      <c r="ABK1062"/>
      <c r="ABL1062"/>
      <c r="ABM1062"/>
      <c r="ABN1062"/>
      <c r="ABO1062"/>
      <c r="ABP1062"/>
      <c r="ABQ1062"/>
      <c r="ABR1062"/>
      <c r="ABS1062"/>
      <c r="ABT1062"/>
      <c r="ABU1062"/>
      <c r="ABV1062"/>
      <c r="ABW1062"/>
      <c r="ABX1062"/>
      <c r="ABY1062"/>
      <c r="ABZ1062"/>
      <c r="ACA1062"/>
      <c r="ACB1062"/>
      <c r="ACC1062"/>
      <c r="ACD1062"/>
      <c r="ACE1062"/>
      <c r="ACF1062"/>
      <c r="ACG1062"/>
      <c r="ACH1062"/>
      <c r="ACI1062"/>
      <c r="ACJ1062"/>
      <c r="ACK1062"/>
      <c r="ACL1062"/>
      <c r="ACM1062"/>
      <c r="ACN1062"/>
      <c r="ACO1062"/>
      <c r="ACP1062"/>
      <c r="ACQ1062"/>
      <c r="ACR1062"/>
      <c r="ACS1062"/>
      <c r="ACT1062"/>
      <c r="ACU1062"/>
      <c r="ACV1062"/>
      <c r="ACW1062"/>
      <c r="ACX1062"/>
      <c r="ACY1062"/>
      <c r="ACZ1062"/>
      <c r="ADA1062"/>
      <c r="ADB1062"/>
      <c r="ADC1062"/>
      <c r="ADD1062"/>
      <c r="ADE1062"/>
      <c r="ADF1062"/>
      <c r="ADG1062"/>
      <c r="ADH1062"/>
      <c r="ADI1062"/>
      <c r="ADJ1062"/>
      <c r="ADK1062"/>
      <c r="ADL1062"/>
      <c r="ADM1062"/>
      <c r="ADN1062"/>
      <c r="ADO1062"/>
      <c r="ADP1062"/>
      <c r="ADQ1062"/>
      <c r="ADR1062"/>
      <c r="ADS1062"/>
      <c r="ADT1062"/>
      <c r="ADU1062"/>
      <c r="ADV1062"/>
      <c r="ADW1062"/>
      <c r="ADX1062"/>
      <c r="ADY1062"/>
      <c r="ADZ1062"/>
      <c r="AEA1062"/>
      <c r="AEB1062"/>
      <c r="AEC1062"/>
      <c r="AED1062"/>
      <c r="AEE1062"/>
      <c r="AEF1062"/>
      <c r="AEG1062"/>
      <c r="AEH1062"/>
      <c r="AEI1062"/>
      <c r="AEJ1062"/>
      <c r="AEK1062"/>
      <c r="AEL1062"/>
      <c r="AEM1062"/>
      <c r="AEN1062"/>
      <c r="AEO1062"/>
      <c r="AEP1062"/>
      <c r="AEQ1062"/>
      <c r="AER1062"/>
      <c r="AES1062"/>
      <c r="AET1062"/>
      <c r="AEU1062"/>
      <c r="AEV1062"/>
      <c r="AEW1062"/>
      <c r="AEX1062"/>
      <c r="AEY1062"/>
      <c r="AEZ1062"/>
      <c r="AFA1062"/>
      <c r="AFB1062"/>
      <c r="AFC1062"/>
      <c r="AFD1062"/>
      <c r="AFE1062"/>
      <c r="AFF1062"/>
      <c r="AFG1062"/>
      <c r="AFH1062"/>
      <c r="AFI1062"/>
      <c r="AFJ1062"/>
      <c r="AFK1062"/>
      <c r="AFL1062"/>
      <c r="AFM1062"/>
      <c r="AFN1062"/>
      <c r="AFO1062"/>
      <c r="AFP1062"/>
      <c r="AFQ1062"/>
      <c r="AFR1062"/>
      <c r="AFS1062"/>
      <c r="AFT1062"/>
      <c r="AFU1062"/>
      <c r="AFV1062"/>
      <c r="AFW1062"/>
      <c r="AFX1062"/>
      <c r="AFY1062"/>
      <c r="AFZ1062"/>
      <c r="AGA1062"/>
      <c r="AGB1062"/>
      <c r="AGC1062"/>
      <c r="AGD1062"/>
      <c r="AGE1062"/>
      <c r="AGF1062"/>
      <c r="AGG1062"/>
      <c r="AGH1062"/>
      <c r="AGI1062"/>
      <c r="AGJ1062"/>
      <c r="AGK1062"/>
      <c r="AGL1062"/>
      <c r="AGM1062"/>
      <c r="AGN1062"/>
      <c r="AGO1062"/>
      <c r="AGP1062"/>
      <c r="AGQ1062"/>
      <c r="AGR1062"/>
      <c r="AGS1062"/>
      <c r="AGT1062"/>
      <c r="AGU1062"/>
      <c r="AGV1062"/>
      <c r="AGW1062"/>
      <c r="AGX1062"/>
      <c r="AGY1062"/>
      <c r="AGZ1062"/>
      <c r="AHA1062"/>
      <c r="AHB1062"/>
      <c r="AHC1062"/>
      <c r="AHD1062"/>
      <c r="AHE1062"/>
      <c r="AHF1062"/>
      <c r="AHG1062"/>
      <c r="AHH1062"/>
      <c r="AHI1062"/>
      <c r="AHJ1062"/>
      <c r="AHK1062"/>
      <c r="AHL1062"/>
      <c r="AHM1062"/>
      <c r="AHN1062"/>
      <c r="AHO1062"/>
      <c r="AHP1062"/>
      <c r="AHQ1062"/>
      <c r="AHR1062"/>
      <c r="AHS1062"/>
      <c r="AHT1062"/>
      <c r="AHU1062"/>
      <c r="AHV1062"/>
      <c r="AHW1062"/>
      <c r="AHX1062"/>
      <c r="AHY1062"/>
      <c r="AHZ1062"/>
      <c r="AIA1062"/>
      <c r="AIB1062"/>
      <c r="AIC1062"/>
      <c r="AID1062"/>
      <c r="AIE1062"/>
      <c r="AIF1062"/>
      <c r="AIG1062"/>
      <c r="AIH1062"/>
      <c r="AII1062"/>
      <c r="AIJ1062"/>
      <c r="AIK1062"/>
      <c r="AIL1062"/>
      <c r="AIM1062"/>
      <c r="AIN1062"/>
      <c r="AIO1062"/>
      <c r="AIP1062"/>
      <c r="AIQ1062"/>
      <c r="AIR1062"/>
      <c r="AIS1062"/>
      <c r="AIT1062"/>
      <c r="AIU1062"/>
      <c r="AIV1062"/>
      <c r="AIW1062"/>
      <c r="AIX1062"/>
      <c r="AIY1062"/>
      <c r="AIZ1062"/>
      <c r="AJA1062"/>
      <c r="AJB1062"/>
      <c r="AJC1062"/>
      <c r="AJD1062"/>
    </row>
    <row r="1063" spans="1:940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  <c r="UG1063"/>
      <c r="UH1063"/>
      <c r="UI1063"/>
      <c r="UJ1063"/>
      <c r="UK1063"/>
      <c r="UL1063"/>
      <c r="UM1063"/>
      <c r="UN1063"/>
      <c r="UO1063"/>
      <c r="UP1063"/>
      <c r="UQ1063"/>
      <c r="UR1063"/>
      <c r="US1063"/>
      <c r="UT1063"/>
      <c r="UU1063"/>
      <c r="UV1063"/>
      <c r="UW1063"/>
      <c r="UX1063"/>
      <c r="UY1063"/>
      <c r="UZ1063"/>
      <c r="VA1063"/>
      <c r="VB1063"/>
      <c r="VC1063"/>
      <c r="VD1063"/>
      <c r="VE1063"/>
      <c r="VF1063"/>
      <c r="VG1063"/>
      <c r="VH1063"/>
      <c r="VI1063"/>
      <c r="VJ1063"/>
      <c r="VK1063"/>
      <c r="VL1063"/>
      <c r="VM1063"/>
      <c r="VN1063"/>
      <c r="VO1063"/>
      <c r="VP1063"/>
      <c r="VQ1063"/>
      <c r="VR1063"/>
      <c r="VS1063"/>
      <c r="VT1063"/>
      <c r="VU1063"/>
      <c r="VV1063"/>
      <c r="VW1063"/>
      <c r="VX1063"/>
      <c r="VY1063"/>
      <c r="VZ1063"/>
      <c r="WA1063"/>
      <c r="WB1063"/>
      <c r="WC1063"/>
      <c r="WD1063"/>
      <c r="WE1063"/>
      <c r="WF1063"/>
      <c r="WG1063"/>
      <c r="WH1063"/>
      <c r="WI1063"/>
      <c r="WJ1063"/>
      <c r="WK1063"/>
      <c r="WL1063"/>
      <c r="WM1063"/>
      <c r="WN1063"/>
      <c r="WO1063"/>
      <c r="WP1063"/>
      <c r="WQ1063"/>
      <c r="WR1063"/>
      <c r="WS1063"/>
      <c r="WT1063"/>
      <c r="WU1063"/>
      <c r="WV1063"/>
      <c r="WW1063"/>
      <c r="WX1063"/>
      <c r="WY1063"/>
      <c r="WZ1063"/>
      <c r="XA1063"/>
      <c r="XB1063"/>
      <c r="XC1063"/>
      <c r="XD1063"/>
      <c r="XE1063"/>
      <c r="XF1063"/>
      <c r="XG1063"/>
      <c r="XH1063"/>
      <c r="XI1063"/>
      <c r="XJ1063"/>
      <c r="XK1063"/>
      <c r="XL1063"/>
      <c r="XM1063"/>
      <c r="XN1063"/>
      <c r="XO1063"/>
      <c r="XP1063"/>
      <c r="XQ1063"/>
      <c r="XR1063"/>
      <c r="XS1063"/>
      <c r="XT1063"/>
      <c r="XU1063"/>
      <c r="XV1063"/>
      <c r="XW1063"/>
      <c r="XX1063"/>
      <c r="XY1063"/>
      <c r="XZ1063"/>
      <c r="YA1063"/>
      <c r="YB1063"/>
      <c r="YC1063"/>
      <c r="YD1063"/>
      <c r="YE1063"/>
      <c r="YF1063"/>
      <c r="YG1063"/>
      <c r="YH1063"/>
      <c r="YI1063"/>
      <c r="YJ1063"/>
      <c r="YK1063"/>
      <c r="YL1063"/>
      <c r="YM1063"/>
      <c r="YN1063"/>
      <c r="YO1063"/>
      <c r="YP1063"/>
      <c r="YQ1063"/>
      <c r="YR1063"/>
      <c r="YS1063"/>
      <c r="YT1063"/>
      <c r="YU1063"/>
      <c r="YV1063"/>
      <c r="YW1063"/>
      <c r="YX1063"/>
      <c r="YY1063"/>
      <c r="YZ1063"/>
      <c r="ZA1063"/>
      <c r="ZB1063"/>
      <c r="ZC1063"/>
      <c r="ZD1063"/>
      <c r="ZE1063"/>
      <c r="ZF1063"/>
      <c r="ZG1063"/>
      <c r="ZH1063"/>
      <c r="ZI1063"/>
      <c r="ZJ1063"/>
      <c r="ZK1063"/>
      <c r="ZL1063"/>
      <c r="ZM1063"/>
      <c r="ZN1063"/>
      <c r="ZO1063"/>
      <c r="ZP1063"/>
      <c r="ZQ1063"/>
      <c r="ZR1063"/>
      <c r="ZS1063"/>
      <c r="ZT1063"/>
      <c r="ZU1063"/>
      <c r="ZV1063"/>
      <c r="ZW1063"/>
      <c r="ZX1063"/>
      <c r="ZY1063"/>
      <c r="ZZ1063"/>
      <c r="AAA1063"/>
      <c r="AAB1063"/>
      <c r="AAC1063"/>
      <c r="AAD1063"/>
      <c r="AAE1063"/>
      <c r="AAF1063"/>
      <c r="AAG1063"/>
      <c r="AAH1063"/>
      <c r="AAI1063"/>
      <c r="AAJ1063"/>
      <c r="AAK1063"/>
      <c r="AAL1063"/>
      <c r="AAM1063"/>
      <c r="AAN1063"/>
      <c r="AAO1063"/>
      <c r="AAP1063"/>
      <c r="AAQ1063"/>
      <c r="AAR1063"/>
      <c r="AAS1063"/>
      <c r="AAT1063"/>
      <c r="AAU1063"/>
      <c r="AAV1063"/>
      <c r="AAW1063"/>
      <c r="AAX1063"/>
      <c r="AAY1063"/>
      <c r="AAZ1063"/>
      <c r="ABA1063"/>
      <c r="ABB1063"/>
      <c r="ABC1063"/>
      <c r="ABD1063"/>
      <c r="ABE1063"/>
      <c r="ABF1063"/>
      <c r="ABG1063"/>
      <c r="ABH1063"/>
      <c r="ABI1063"/>
      <c r="ABJ1063"/>
      <c r="ABK1063"/>
      <c r="ABL1063"/>
      <c r="ABM1063"/>
      <c r="ABN1063"/>
      <c r="ABO1063"/>
      <c r="ABP1063"/>
      <c r="ABQ1063"/>
      <c r="ABR1063"/>
      <c r="ABS1063"/>
      <c r="ABT1063"/>
      <c r="ABU1063"/>
      <c r="ABV1063"/>
      <c r="ABW1063"/>
      <c r="ABX1063"/>
      <c r="ABY1063"/>
      <c r="ABZ1063"/>
      <c r="ACA1063"/>
      <c r="ACB1063"/>
      <c r="ACC1063"/>
      <c r="ACD1063"/>
      <c r="ACE1063"/>
      <c r="ACF1063"/>
      <c r="ACG1063"/>
      <c r="ACH1063"/>
      <c r="ACI1063"/>
      <c r="ACJ1063"/>
      <c r="ACK1063"/>
      <c r="ACL1063"/>
      <c r="ACM1063"/>
      <c r="ACN1063"/>
      <c r="ACO1063"/>
      <c r="ACP1063"/>
      <c r="ACQ1063"/>
      <c r="ACR1063"/>
      <c r="ACS1063"/>
      <c r="ACT1063"/>
      <c r="ACU1063"/>
      <c r="ACV1063"/>
      <c r="ACW1063"/>
      <c r="ACX1063"/>
      <c r="ACY1063"/>
      <c r="ACZ1063"/>
      <c r="ADA1063"/>
      <c r="ADB1063"/>
      <c r="ADC1063"/>
      <c r="ADD1063"/>
      <c r="ADE1063"/>
      <c r="ADF1063"/>
      <c r="ADG1063"/>
      <c r="ADH1063"/>
      <c r="ADI1063"/>
      <c r="ADJ1063"/>
      <c r="ADK1063"/>
      <c r="ADL1063"/>
      <c r="ADM1063"/>
      <c r="ADN1063"/>
      <c r="ADO1063"/>
      <c r="ADP1063"/>
      <c r="ADQ1063"/>
      <c r="ADR1063"/>
      <c r="ADS1063"/>
      <c r="ADT1063"/>
      <c r="ADU1063"/>
      <c r="ADV1063"/>
      <c r="ADW1063"/>
      <c r="ADX1063"/>
      <c r="ADY1063"/>
      <c r="ADZ1063"/>
      <c r="AEA1063"/>
      <c r="AEB1063"/>
      <c r="AEC1063"/>
      <c r="AED1063"/>
      <c r="AEE1063"/>
      <c r="AEF1063"/>
      <c r="AEG1063"/>
      <c r="AEH1063"/>
      <c r="AEI1063"/>
      <c r="AEJ1063"/>
      <c r="AEK1063"/>
      <c r="AEL1063"/>
      <c r="AEM1063"/>
      <c r="AEN1063"/>
      <c r="AEO1063"/>
      <c r="AEP1063"/>
      <c r="AEQ1063"/>
      <c r="AER1063"/>
      <c r="AES1063"/>
      <c r="AET1063"/>
      <c r="AEU1063"/>
      <c r="AEV1063"/>
      <c r="AEW1063"/>
      <c r="AEX1063"/>
      <c r="AEY1063"/>
      <c r="AEZ1063"/>
      <c r="AFA1063"/>
      <c r="AFB1063"/>
      <c r="AFC1063"/>
      <c r="AFD1063"/>
      <c r="AFE1063"/>
      <c r="AFF1063"/>
      <c r="AFG1063"/>
      <c r="AFH1063"/>
      <c r="AFI1063"/>
      <c r="AFJ1063"/>
      <c r="AFK1063"/>
      <c r="AFL1063"/>
      <c r="AFM1063"/>
      <c r="AFN1063"/>
      <c r="AFO1063"/>
      <c r="AFP1063"/>
      <c r="AFQ1063"/>
      <c r="AFR1063"/>
      <c r="AFS1063"/>
      <c r="AFT1063"/>
      <c r="AFU1063"/>
      <c r="AFV1063"/>
      <c r="AFW1063"/>
      <c r="AFX1063"/>
      <c r="AFY1063"/>
      <c r="AFZ1063"/>
      <c r="AGA1063"/>
      <c r="AGB1063"/>
      <c r="AGC1063"/>
      <c r="AGD1063"/>
      <c r="AGE1063"/>
      <c r="AGF1063"/>
      <c r="AGG1063"/>
      <c r="AGH1063"/>
      <c r="AGI1063"/>
      <c r="AGJ1063"/>
      <c r="AGK1063"/>
      <c r="AGL1063"/>
      <c r="AGM1063"/>
      <c r="AGN1063"/>
      <c r="AGO1063"/>
      <c r="AGP1063"/>
      <c r="AGQ1063"/>
      <c r="AGR1063"/>
      <c r="AGS1063"/>
      <c r="AGT1063"/>
      <c r="AGU1063"/>
      <c r="AGV1063"/>
      <c r="AGW1063"/>
      <c r="AGX1063"/>
      <c r="AGY1063"/>
      <c r="AGZ1063"/>
      <c r="AHA1063"/>
      <c r="AHB1063"/>
      <c r="AHC1063"/>
      <c r="AHD1063"/>
      <c r="AHE1063"/>
      <c r="AHF1063"/>
      <c r="AHG1063"/>
      <c r="AHH1063"/>
      <c r="AHI1063"/>
      <c r="AHJ1063"/>
      <c r="AHK1063"/>
      <c r="AHL1063"/>
      <c r="AHM1063"/>
      <c r="AHN1063"/>
      <c r="AHO1063"/>
      <c r="AHP1063"/>
      <c r="AHQ1063"/>
      <c r="AHR1063"/>
      <c r="AHS1063"/>
      <c r="AHT1063"/>
      <c r="AHU1063"/>
      <c r="AHV1063"/>
      <c r="AHW1063"/>
      <c r="AHX1063"/>
      <c r="AHY1063"/>
      <c r="AHZ1063"/>
      <c r="AIA1063"/>
      <c r="AIB1063"/>
      <c r="AIC1063"/>
      <c r="AID1063"/>
      <c r="AIE1063"/>
      <c r="AIF1063"/>
      <c r="AIG1063"/>
      <c r="AIH1063"/>
      <c r="AII1063"/>
      <c r="AIJ1063"/>
      <c r="AIK1063"/>
      <c r="AIL1063"/>
      <c r="AIM1063"/>
      <c r="AIN1063"/>
      <c r="AIO1063"/>
      <c r="AIP1063"/>
      <c r="AIQ1063"/>
      <c r="AIR1063"/>
      <c r="AIS1063"/>
      <c r="AIT1063"/>
      <c r="AIU1063"/>
      <c r="AIV1063"/>
      <c r="AIW1063"/>
      <c r="AIX1063"/>
      <c r="AIY1063"/>
      <c r="AIZ1063"/>
      <c r="AJA1063"/>
      <c r="AJB1063"/>
      <c r="AJC1063"/>
      <c r="AJD1063"/>
    </row>
    <row r="1064" spans="1:940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  <c r="UG1064"/>
      <c r="UH1064"/>
      <c r="UI1064"/>
      <c r="UJ1064"/>
      <c r="UK1064"/>
      <c r="UL1064"/>
      <c r="UM1064"/>
      <c r="UN1064"/>
      <c r="UO1064"/>
      <c r="UP1064"/>
      <c r="UQ1064"/>
      <c r="UR1064"/>
      <c r="US1064"/>
      <c r="UT1064"/>
      <c r="UU1064"/>
      <c r="UV1064"/>
      <c r="UW1064"/>
      <c r="UX1064"/>
      <c r="UY1064"/>
      <c r="UZ1064"/>
      <c r="VA1064"/>
      <c r="VB1064"/>
      <c r="VC1064"/>
      <c r="VD1064"/>
      <c r="VE1064"/>
      <c r="VF1064"/>
      <c r="VG1064"/>
      <c r="VH1064"/>
      <c r="VI1064"/>
      <c r="VJ1064"/>
      <c r="VK1064"/>
      <c r="VL1064"/>
      <c r="VM1064"/>
      <c r="VN1064"/>
      <c r="VO1064"/>
      <c r="VP1064"/>
      <c r="VQ1064"/>
      <c r="VR1064"/>
      <c r="VS1064"/>
      <c r="VT1064"/>
      <c r="VU1064"/>
      <c r="VV1064"/>
      <c r="VW1064"/>
      <c r="VX1064"/>
      <c r="VY1064"/>
      <c r="VZ1064"/>
      <c r="WA1064"/>
      <c r="WB1064"/>
      <c r="WC1064"/>
      <c r="WD1064"/>
      <c r="WE1064"/>
      <c r="WF1064"/>
      <c r="WG1064"/>
      <c r="WH1064"/>
      <c r="WI1064"/>
      <c r="WJ1064"/>
      <c r="WK1064"/>
      <c r="WL1064"/>
      <c r="WM1064"/>
      <c r="WN1064"/>
      <c r="WO1064"/>
      <c r="WP1064"/>
      <c r="WQ1064"/>
      <c r="WR1064"/>
      <c r="WS1064"/>
      <c r="WT1064"/>
      <c r="WU1064"/>
      <c r="WV1064"/>
      <c r="WW1064"/>
      <c r="WX1064"/>
      <c r="WY1064"/>
      <c r="WZ1064"/>
      <c r="XA1064"/>
      <c r="XB1064"/>
      <c r="XC1064"/>
      <c r="XD1064"/>
      <c r="XE1064"/>
      <c r="XF1064"/>
      <c r="XG1064"/>
      <c r="XH1064"/>
      <c r="XI1064"/>
      <c r="XJ1064"/>
      <c r="XK1064"/>
      <c r="XL1064"/>
      <c r="XM1064"/>
      <c r="XN1064"/>
      <c r="XO1064"/>
      <c r="XP1064"/>
      <c r="XQ1064"/>
      <c r="XR1064"/>
      <c r="XS1064"/>
      <c r="XT1064"/>
      <c r="XU1064"/>
      <c r="XV1064"/>
      <c r="XW1064"/>
      <c r="XX1064"/>
      <c r="XY1064"/>
      <c r="XZ1064"/>
      <c r="YA1064"/>
      <c r="YB1064"/>
      <c r="YC1064"/>
      <c r="YD1064"/>
      <c r="YE1064"/>
      <c r="YF1064"/>
      <c r="YG1064"/>
      <c r="YH1064"/>
      <c r="YI1064"/>
      <c r="YJ1064"/>
      <c r="YK1064"/>
      <c r="YL1064"/>
      <c r="YM1064"/>
      <c r="YN1064"/>
      <c r="YO1064"/>
      <c r="YP1064"/>
      <c r="YQ1064"/>
      <c r="YR1064"/>
      <c r="YS1064"/>
      <c r="YT1064"/>
      <c r="YU1064"/>
      <c r="YV1064"/>
      <c r="YW1064"/>
      <c r="YX1064"/>
      <c r="YY1064"/>
      <c r="YZ1064"/>
      <c r="ZA1064"/>
      <c r="ZB1064"/>
      <c r="ZC1064"/>
      <c r="ZD1064"/>
      <c r="ZE1064"/>
      <c r="ZF1064"/>
      <c r="ZG1064"/>
      <c r="ZH1064"/>
      <c r="ZI1064"/>
      <c r="ZJ1064"/>
      <c r="ZK1064"/>
      <c r="ZL1064"/>
      <c r="ZM1064"/>
      <c r="ZN1064"/>
      <c r="ZO1064"/>
      <c r="ZP1064"/>
      <c r="ZQ1064"/>
      <c r="ZR1064"/>
      <c r="ZS1064"/>
      <c r="ZT1064"/>
      <c r="ZU1064"/>
      <c r="ZV1064"/>
      <c r="ZW1064"/>
      <c r="ZX1064"/>
      <c r="ZY1064"/>
      <c r="ZZ1064"/>
      <c r="AAA1064"/>
      <c r="AAB1064"/>
      <c r="AAC1064"/>
      <c r="AAD1064"/>
      <c r="AAE1064"/>
      <c r="AAF1064"/>
      <c r="AAG1064"/>
      <c r="AAH1064"/>
      <c r="AAI1064"/>
      <c r="AAJ1064"/>
      <c r="AAK1064"/>
      <c r="AAL1064"/>
      <c r="AAM1064"/>
      <c r="AAN1064"/>
      <c r="AAO1064"/>
      <c r="AAP1064"/>
      <c r="AAQ1064"/>
      <c r="AAR1064"/>
      <c r="AAS1064"/>
      <c r="AAT1064"/>
      <c r="AAU1064"/>
      <c r="AAV1064"/>
      <c r="AAW1064"/>
      <c r="AAX1064"/>
      <c r="AAY1064"/>
      <c r="AAZ1064"/>
      <c r="ABA1064"/>
      <c r="ABB1064"/>
      <c r="ABC1064"/>
      <c r="ABD1064"/>
      <c r="ABE1064"/>
      <c r="ABF1064"/>
      <c r="ABG1064"/>
      <c r="ABH1064"/>
      <c r="ABI1064"/>
      <c r="ABJ1064"/>
      <c r="ABK1064"/>
      <c r="ABL1064"/>
      <c r="ABM1064"/>
      <c r="ABN1064"/>
      <c r="ABO1064"/>
      <c r="ABP1064"/>
      <c r="ABQ1064"/>
      <c r="ABR1064"/>
      <c r="ABS1064"/>
      <c r="ABT1064"/>
      <c r="ABU1064"/>
      <c r="ABV1064"/>
      <c r="ABW1064"/>
      <c r="ABX1064"/>
      <c r="ABY1064"/>
      <c r="ABZ1064"/>
      <c r="ACA1064"/>
      <c r="ACB1064"/>
      <c r="ACC1064"/>
      <c r="ACD1064"/>
      <c r="ACE1064"/>
      <c r="ACF1064"/>
      <c r="ACG1064"/>
      <c r="ACH1064"/>
      <c r="ACI1064"/>
      <c r="ACJ1064"/>
      <c r="ACK1064"/>
      <c r="ACL1064"/>
      <c r="ACM1064"/>
      <c r="ACN1064"/>
      <c r="ACO1064"/>
      <c r="ACP1064"/>
      <c r="ACQ1064"/>
      <c r="ACR1064"/>
      <c r="ACS1064"/>
      <c r="ACT1064"/>
      <c r="ACU1064"/>
      <c r="ACV1064"/>
      <c r="ACW1064"/>
      <c r="ACX1064"/>
      <c r="ACY1064"/>
      <c r="ACZ1064"/>
      <c r="ADA1064"/>
      <c r="ADB1064"/>
      <c r="ADC1064"/>
      <c r="ADD1064"/>
      <c r="ADE1064"/>
      <c r="ADF1064"/>
      <c r="ADG1064"/>
      <c r="ADH1064"/>
      <c r="ADI1064"/>
      <c r="ADJ1064"/>
      <c r="ADK1064"/>
      <c r="ADL1064"/>
      <c r="ADM1064"/>
      <c r="ADN1064"/>
      <c r="ADO1064"/>
      <c r="ADP1064"/>
      <c r="ADQ1064"/>
      <c r="ADR1064"/>
      <c r="ADS1064"/>
      <c r="ADT1064"/>
      <c r="ADU1064"/>
      <c r="ADV1064"/>
      <c r="ADW1064"/>
      <c r="ADX1064"/>
      <c r="ADY1064"/>
      <c r="ADZ1064"/>
      <c r="AEA1064"/>
      <c r="AEB1064"/>
      <c r="AEC1064"/>
      <c r="AED1064"/>
      <c r="AEE1064"/>
      <c r="AEF1064"/>
      <c r="AEG1064"/>
      <c r="AEH1064"/>
      <c r="AEI1064"/>
      <c r="AEJ1064"/>
      <c r="AEK1064"/>
      <c r="AEL1064"/>
      <c r="AEM1064"/>
      <c r="AEN1064"/>
      <c r="AEO1064"/>
      <c r="AEP1064"/>
      <c r="AEQ1064"/>
      <c r="AER1064"/>
      <c r="AES1064"/>
      <c r="AET1064"/>
      <c r="AEU1064"/>
      <c r="AEV1064"/>
      <c r="AEW1064"/>
      <c r="AEX1064"/>
      <c r="AEY1064"/>
      <c r="AEZ1064"/>
      <c r="AFA1064"/>
      <c r="AFB1064"/>
      <c r="AFC1064"/>
      <c r="AFD1064"/>
      <c r="AFE1064"/>
      <c r="AFF1064"/>
      <c r="AFG1064"/>
      <c r="AFH1064"/>
      <c r="AFI1064"/>
      <c r="AFJ1064"/>
      <c r="AFK1064"/>
      <c r="AFL1064"/>
      <c r="AFM1064"/>
      <c r="AFN1064"/>
      <c r="AFO1064"/>
      <c r="AFP1064"/>
      <c r="AFQ1064"/>
      <c r="AFR1064"/>
      <c r="AFS1064"/>
      <c r="AFT1064"/>
      <c r="AFU1064"/>
      <c r="AFV1064"/>
      <c r="AFW1064"/>
      <c r="AFX1064"/>
      <c r="AFY1064"/>
      <c r="AFZ1064"/>
      <c r="AGA1064"/>
      <c r="AGB1064"/>
      <c r="AGC1064"/>
      <c r="AGD1064"/>
      <c r="AGE1064"/>
      <c r="AGF1064"/>
      <c r="AGG1064"/>
      <c r="AGH1064"/>
      <c r="AGI1064"/>
      <c r="AGJ1064"/>
      <c r="AGK1064"/>
      <c r="AGL1064"/>
      <c r="AGM1064"/>
      <c r="AGN1064"/>
      <c r="AGO1064"/>
      <c r="AGP1064"/>
      <c r="AGQ1064"/>
      <c r="AGR1064"/>
      <c r="AGS1064"/>
      <c r="AGT1064"/>
      <c r="AGU1064"/>
      <c r="AGV1064"/>
      <c r="AGW1064"/>
      <c r="AGX1064"/>
      <c r="AGY1064"/>
      <c r="AGZ1064"/>
      <c r="AHA1064"/>
      <c r="AHB1064"/>
      <c r="AHC1064"/>
      <c r="AHD1064"/>
      <c r="AHE1064"/>
      <c r="AHF1064"/>
      <c r="AHG1064"/>
      <c r="AHH1064"/>
      <c r="AHI1064"/>
      <c r="AHJ1064"/>
      <c r="AHK1064"/>
      <c r="AHL1064"/>
      <c r="AHM1064"/>
      <c r="AHN1064"/>
      <c r="AHO1064"/>
      <c r="AHP1064"/>
      <c r="AHQ1064"/>
      <c r="AHR1064"/>
      <c r="AHS1064"/>
      <c r="AHT1064"/>
      <c r="AHU1064"/>
      <c r="AHV1064"/>
      <c r="AHW1064"/>
      <c r="AHX1064"/>
      <c r="AHY1064"/>
      <c r="AHZ1064"/>
      <c r="AIA1064"/>
      <c r="AIB1064"/>
      <c r="AIC1064"/>
      <c r="AID1064"/>
      <c r="AIE1064"/>
      <c r="AIF1064"/>
      <c r="AIG1064"/>
      <c r="AIH1064"/>
      <c r="AII1064"/>
      <c r="AIJ1064"/>
      <c r="AIK1064"/>
      <c r="AIL1064"/>
      <c r="AIM1064"/>
      <c r="AIN1064"/>
      <c r="AIO1064"/>
      <c r="AIP1064"/>
      <c r="AIQ1064"/>
      <c r="AIR1064"/>
      <c r="AIS1064"/>
      <c r="AIT1064"/>
      <c r="AIU1064"/>
      <c r="AIV1064"/>
      <c r="AIW1064"/>
      <c r="AIX1064"/>
      <c r="AIY1064"/>
      <c r="AIZ1064"/>
      <c r="AJA1064"/>
      <c r="AJB1064"/>
      <c r="AJC1064"/>
      <c r="AJD1064"/>
    </row>
    <row r="1065" spans="1:940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  <c r="UG1065"/>
      <c r="UH1065"/>
      <c r="UI1065"/>
      <c r="UJ1065"/>
      <c r="UK1065"/>
      <c r="UL1065"/>
      <c r="UM1065"/>
      <c r="UN1065"/>
      <c r="UO1065"/>
      <c r="UP1065"/>
      <c r="UQ1065"/>
      <c r="UR1065"/>
      <c r="US1065"/>
      <c r="UT1065"/>
      <c r="UU1065"/>
      <c r="UV1065"/>
      <c r="UW1065"/>
      <c r="UX1065"/>
      <c r="UY1065"/>
      <c r="UZ1065"/>
      <c r="VA1065"/>
      <c r="VB1065"/>
      <c r="VC1065"/>
      <c r="VD1065"/>
      <c r="VE1065"/>
      <c r="VF1065"/>
      <c r="VG1065"/>
      <c r="VH1065"/>
      <c r="VI1065"/>
      <c r="VJ1065"/>
      <c r="VK1065"/>
      <c r="VL1065"/>
      <c r="VM1065"/>
      <c r="VN1065"/>
      <c r="VO1065"/>
      <c r="VP1065"/>
      <c r="VQ1065"/>
      <c r="VR1065"/>
      <c r="VS1065"/>
      <c r="VT1065"/>
      <c r="VU1065"/>
      <c r="VV1065"/>
      <c r="VW1065"/>
      <c r="VX1065"/>
      <c r="VY1065"/>
      <c r="VZ1065"/>
      <c r="WA1065"/>
      <c r="WB1065"/>
      <c r="WC1065"/>
      <c r="WD1065"/>
      <c r="WE1065"/>
      <c r="WF1065"/>
      <c r="WG1065"/>
      <c r="WH1065"/>
      <c r="WI1065"/>
      <c r="WJ1065"/>
      <c r="WK1065"/>
      <c r="WL1065"/>
      <c r="WM1065"/>
      <c r="WN1065"/>
      <c r="WO1065"/>
      <c r="WP1065"/>
      <c r="WQ1065"/>
      <c r="WR1065"/>
      <c r="WS1065"/>
      <c r="WT1065"/>
      <c r="WU1065"/>
      <c r="WV1065"/>
      <c r="WW1065"/>
      <c r="WX1065"/>
      <c r="WY1065"/>
      <c r="WZ1065"/>
      <c r="XA1065"/>
      <c r="XB1065"/>
      <c r="XC1065"/>
      <c r="XD1065"/>
      <c r="XE1065"/>
      <c r="XF1065"/>
      <c r="XG1065"/>
      <c r="XH1065"/>
      <c r="XI1065"/>
      <c r="XJ1065"/>
      <c r="XK1065"/>
      <c r="XL1065"/>
      <c r="XM1065"/>
      <c r="XN1065"/>
      <c r="XO1065"/>
      <c r="XP1065"/>
      <c r="XQ1065"/>
      <c r="XR1065"/>
      <c r="XS1065"/>
      <c r="XT1065"/>
      <c r="XU1065"/>
      <c r="XV1065"/>
      <c r="XW1065"/>
      <c r="XX1065"/>
      <c r="XY1065"/>
      <c r="XZ1065"/>
      <c r="YA1065"/>
      <c r="YB1065"/>
      <c r="YC1065"/>
      <c r="YD1065"/>
      <c r="YE1065"/>
      <c r="YF1065"/>
      <c r="YG1065"/>
      <c r="YH1065"/>
      <c r="YI1065"/>
      <c r="YJ1065"/>
      <c r="YK1065"/>
      <c r="YL1065"/>
      <c r="YM1065"/>
      <c r="YN1065"/>
      <c r="YO1065"/>
      <c r="YP1065"/>
      <c r="YQ1065"/>
      <c r="YR1065"/>
      <c r="YS1065"/>
      <c r="YT1065"/>
      <c r="YU1065"/>
      <c r="YV1065"/>
      <c r="YW1065"/>
      <c r="YX1065"/>
      <c r="YY1065"/>
      <c r="YZ1065"/>
      <c r="ZA1065"/>
      <c r="ZB1065"/>
      <c r="ZC1065"/>
      <c r="ZD1065"/>
      <c r="ZE1065"/>
      <c r="ZF1065"/>
      <c r="ZG1065"/>
      <c r="ZH1065"/>
      <c r="ZI1065"/>
      <c r="ZJ1065"/>
      <c r="ZK1065"/>
      <c r="ZL1065"/>
      <c r="ZM1065"/>
      <c r="ZN1065"/>
      <c r="ZO1065"/>
      <c r="ZP1065"/>
      <c r="ZQ1065"/>
      <c r="ZR1065"/>
      <c r="ZS1065"/>
      <c r="ZT1065"/>
      <c r="ZU1065"/>
      <c r="ZV1065"/>
      <c r="ZW1065"/>
      <c r="ZX1065"/>
      <c r="ZY1065"/>
      <c r="ZZ1065"/>
      <c r="AAA1065"/>
      <c r="AAB1065"/>
      <c r="AAC1065"/>
      <c r="AAD1065"/>
      <c r="AAE1065"/>
      <c r="AAF1065"/>
      <c r="AAG1065"/>
      <c r="AAH1065"/>
      <c r="AAI1065"/>
      <c r="AAJ1065"/>
      <c r="AAK1065"/>
      <c r="AAL1065"/>
      <c r="AAM1065"/>
      <c r="AAN1065"/>
      <c r="AAO1065"/>
      <c r="AAP1065"/>
      <c r="AAQ1065"/>
      <c r="AAR1065"/>
      <c r="AAS1065"/>
      <c r="AAT1065"/>
      <c r="AAU1065"/>
      <c r="AAV1065"/>
      <c r="AAW1065"/>
      <c r="AAX1065"/>
      <c r="AAY1065"/>
      <c r="AAZ1065"/>
      <c r="ABA1065"/>
      <c r="ABB1065"/>
      <c r="ABC1065"/>
      <c r="ABD1065"/>
      <c r="ABE1065"/>
      <c r="ABF1065"/>
      <c r="ABG1065"/>
      <c r="ABH1065"/>
      <c r="ABI1065"/>
      <c r="ABJ1065"/>
      <c r="ABK1065"/>
      <c r="ABL1065"/>
      <c r="ABM1065"/>
      <c r="ABN1065"/>
      <c r="ABO1065"/>
      <c r="ABP1065"/>
      <c r="ABQ1065"/>
      <c r="ABR1065"/>
      <c r="ABS1065"/>
      <c r="ABT1065"/>
      <c r="ABU1065"/>
      <c r="ABV1065"/>
      <c r="ABW1065"/>
      <c r="ABX1065"/>
      <c r="ABY1065"/>
      <c r="ABZ1065"/>
      <c r="ACA1065"/>
      <c r="ACB1065"/>
      <c r="ACC1065"/>
      <c r="ACD1065"/>
      <c r="ACE1065"/>
      <c r="ACF1065"/>
      <c r="ACG1065"/>
      <c r="ACH1065"/>
      <c r="ACI1065"/>
      <c r="ACJ1065"/>
      <c r="ACK1065"/>
      <c r="ACL1065"/>
      <c r="ACM1065"/>
      <c r="ACN1065"/>
      <c r="ACO1065"/>
      <c r="ACP1065"/>
      <c r="ACQ1065"/>
      <c r="ACR1065"/>
      <c r="ACS1065"/>
      <c r="ACT1065"/>
      <c r="ACU1065"/>
      <c r="ACV1065"/>
      <c r="ACW1065"/>
      <c r="ACX1065"/>
      <c r="ACY1065"/>
      <c r="ACZ1065"/>
      <c r="ADA1065"/>
      <c r="ADB1065"/>
      <c r="ADC1065"/>
      <c r="ADD1065"/>
      <c r="ADE1065"/>
      <c r="ADF1065"/>
      <c r="ADG1065"/>
      <c r="ADH1065"/>
      <c r="ADI1065"/>
      <c r="ADJ1065"/>
      <c r="ADK1065"/>
      <c r="ADL1065"/>
      <c r="ADM1065"/>
      <c r="ADN1065"/>
      <c r="ADO1065"/>
      <c r="ADP1065"/>
      <c r="ADQ1065"/>
      <c r="ADR1065"/>
      <c r="ADS1065"/>
      <c r="ADT1065"/>
      <c r="ADU1065"/>
      <c r="ADV1065"/>
      <c r="ADW1065"/>
      <c r="ADX1065"/>
      <c r="ADY1065"/>
      <c r="ADZ1065"/>
      <c r="AEA1065"/>
      <c r="AEB1065"/>
      <c r="AEC1065"/>
      <c r="AED1065"/>
      <c r="AEE1065"/>
      <c r="AEF1065"/>
      <c r="AEG1065"/>
      <c r="AEH1065"/>
      <c r="AEI1065"/>
      <c r="AEJ1065"/>
      <c r="AEK1065"/>
      <c r="AEL1065"/>
      <c r="AEM1065"/>
      <c r="AEN1065"/>
      <c r="AEO1065"/>
      <c r="AEP1065"/>
      <c r="AEQ1065"/>
      <c r="AER1065"/>
      <c r="AES1065"/>
      <c r="AET1065"/>
      <c r="AEU1065"/>
      <c r="AEV1065"/>
      <c r="AEW1065"/>
      <c r="AEX1065"/>
      <c r="AEY1065"/>
      <c r="AEZ1065"/>
      <c r="AFA1065"/>
      <c r="AFB1065"/>
      <c r="AFC1065"/>
      <c r="AFD1065"/>
      <c r="AFE1065"/>
      <c r="AFF1065"/>
      <c r="AFG1065"/>
      <c r="AFH1065"/>
      <c r="AFI1065"/>
      <c r="AFJ1065"/>
      <c r="AFK1065"/>
      <c r="AFL1065"/>
      <c r="AFM1065"/>
      <c r="AFN1065"/>
      <c r="AFO1065"/>
      <c r="AFP1065"/>
      <c r="AFQ1065"/>
      <c r="AFR1065"/>
      <c r="AFS1065"/>
      <c r="AFT1065"/>
      <c r="AFU1065"/>
      <c r="AFV1065"/>
      <c r="AFW1065"/>
      <c r="AFX1065"/>
      <c r="AFY1065"/>
      <c r="AFZ1065"/>
      <c r="AGA1065"/>
      <c r="AGB1065"/>
      <c r="AGC1065"/>
      <c r="AGD1065"/>
      <c r="AGE1065"/>
      <c r="AGF1065"/>
      <c r="AGG1065"/>
      <c r="AGH1065"/>
      <c r="AGI1065"/>
      <c r="AGJ1065"/>
      <c r="AGK1065"/>
      <c r="AGL1065"/>
      <c r="AGM1065"/>
      <c r="AGN1065"/>
      <c r="AGO1065"/>
      <c r="AGP1065"/>
      <c r="AGQ1065"/>
      <c r="AGR1065"/>
      <c r="AGS1065"/>
      <c r="AGT1065"/>
      <c r="AGU1065"/>
      <c r="AGV1065"/>
      <c r="AGW1065"/>
      <c r="AGX1065"/>
      <c r="AGY1065"/>
      <c r="AGZ1065"/>
      <c r="AHA1065"/>
      <c r="AHB1065"/>
      <c r="AHC1065"/>
      <c r="AHD1065"/>
      <c r="AHE1065"/>
      <c r="AHF1065"/>
      <c r="AHG1065"/>
      <c r="AHH1065"/>
      <c r="AHI1065"/>
      <c r="AHJ1065"/>
      <c r="AHK1065"/>
      <c r="AHL1065"/>
      <c r="AHM1065"/>
      <c r="AHN1065"/>
      <c r="AHO1065"/>
      <c r="AHP1065"/>
      <c r="AHQ1065"/>
      <c r="AHR1065"/>
      <c r="AHS1065"/>
      <c r="AHT1065"/>
      <c r="AHU1065"/>
      <c r="AHV1065"/>
      <c r="AHW1065"/>
      <c r="AHX1065"/>
      <c r="AHY1065"/>
      <c r="AHZ1065"/>
      <c r="AIA1065"/>
      <c r="AIB1065"/>
      <c r="AIC1065"/>
      <c r="AID1065"/>
      <c r="AIE1065"/>
      <c r="AIF1065"/>
      <c r="AIG1065"/>
      <c r="AIH1065"/>
      <c r="AII1065"/>
      <c r="AIJ1065"/>
      <c r="AIK1065"/>
      <c r="AIL1065"/>
      <c r="AIM1065"/>
      <c r="AIN1065"/>
      <c r="AIO1065"/>
      <c r="AIP1065"/>
      <c r="AIQ1065"/>
      <c r="AIR1065"/>
      <c r="AIS1065"/>
      <c r="AIT1065"/>
      <c r="AIU1065"/>
      <c r="AIV1065"/>
      <c r="AIW1065"/>
      <c r="AIX1065"/>
      <c r="AIY1065"/>
      <c r="AIZ1065"/>
      <c r="AJA1065"/>
      <c r="AJB1065"/>
      <c r="AJC1065"/>
      <c r="AJD1065"/>
    </row>
    <row r="1066" spans="1:940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  <c r="UG1066"/>
      <c r="UH1066"/>
      <c r="UI1066"/>
      <c r="UJ1066"/>
      <c r="UK1066"/>
      <c r="UL1066"/>
      <c r="UM1066"/>
      <c r="UN1066"/>
      <c r="UO1066"/>
      <c r="UP1066"/>
      <c r="UQ1066"/>
      <c r="UR1066"/>
      <c r="US1066"/>
      <c r="UT1066"/>
      <c r="UU1066"/>
      <c r="UV1066"/>
      <c r="UW1066"/>
      <c r="UX1066"/>
      <c r="UY1066"/>
      <c r="UZ1066"/>
      <c r="VA1066"/>
      <c r="VB1066"/>
      <c r="VC1066"/>
      <c r="VD1066"/>
      <c r="VE1066"/>
      <c r="VF1066"/>
      <c r="VG1066"/>
      <c r="VH1066"/>
      <c r="VI1066"/>
      <c r="VJ1066"/>
      <c r="VK1066"/>
      <c r="VL1066"/>
      <c r="VM1066"/>
      <c r="VN1066"/>
      <c r="VO1066"/>
      <c r="VP1066"/>
      <c r="VQ1066"/>
      <c r="VR1066"/>
      <c r="VS1066"/>
      <c r="VT1066"/>
      <c r="VU1066"/>
      <c r="VV1066"/>
      <c r="VW1066"/>
      <c r="VX1066"/>
      <c r="VY1066"/>
      <c r="VZ1066"/>
      <c r="WA1066"/>
      <c r="WB1066"/>
      <c r="WC1066"/>
      <c r="WD1066"/>
      <c r="WE1066"/>
      <c r="WF1066"/>
      <c r="WG1066"/>
      <c r="WH1066"/>
      <c r="WI1066"/>
      <c r="WJ1066"/>
      <c r="WK1066"/>
      <c r="WL1066"/>
      <c r="WM1066"/>
      <c r="WN1066"/>
      <c r="WO1066"/>
      <c r="WP1066"/>
      <c r="WQ1066"/>
      <c r="WR1066"/>
      <c r="WS1066"/>
      <c r="WT1066"/>
      <c r="WU1066"/>
      <c r="WV1066"/>
      <c r="WW1066"/>
      <c r="WX1066"/>
      <c r="WY1066"/>
      <c r="WZ1066"/>
      <c r="XA1066"/>
      <c r="XB1066"/>
      <c r="XC1066"/>
      <c r="XD1066"/>
      <c r="XE1066"/>
      <c r="XF1066"/>
      <c r="XG1066"/>
      <c r="XH1066"/>
      <c r="XI1066"/>
      <c r="XJ1066"/>
      <c r="XK1066"/>
      <c r="XL1066"/>
      <c r="XM1066"/>
      <c r="XN1066"/>
      <c r="XO1066"/>
      <c r="XP1066"/>
      <c r="XQ1066"/>
      <c r="XR1066"/>
      <c r="XS1066"/>
      <c r="XT1066"/>
      <c r="XU1066"/>
      <c r="XV1066"/>
      <c r="XW1066"/>
      <c r="XX1066"/>
      <c r="XY1066"/>
      <c r="XZ1066"/>
      <c r="YA1066"/>
      <c r="YB1066"/>
      <c r="YC1066"/>
      <c r="YD1066"/>
      <c r="YE1066"/>
      <c r="YF1066"/>
      <c r="YG1066"/>
      <c r="YH1066"/>
      <c r="YI1066"/>
      <c r="YJ1066"/>
      <c r="YK1066"/>
      <c r="YL1066"/>
      <c r="YM1066"/>
      <c r="YN1066"/>
      <c r="YO1066"/>
      <c r="YP1066"/>
      <c r="YQ1066"/>
      <c r="YR1066"/>
      <c r="YS1066"/>
      <c r="YT1066"/>
      <c r="YU1066"/>
      <c r="YV1066"/>
      <c r="YW1066"/>
      <c r="YX1066"/>
      <c r="YY1066"/>
      <c r="YZ1066"/>
      <c r="ZA1066"/>
      <c r="ZB1066"/>
      <c r="ZC1066"/>
      <c r="ZD1066"/>
      <c r="ZE1066"/>
      <c r="ZF1066"/>
      <c r="ZG1066"/>
      <c r="ZH1066"/>
      <c r="ZI1066"/>
      <c r="ZJ1066"/>
      <c r="ZK1066"/>
      <c r="ZL1066"/>
      <c r="ZM1066"/>
      <c r="ZN1066"/>
      <c r="ZO1066"/>
      <c r="ZP1066"/>
      <c r="ZQ1066"/>
      <c r="ZR1066"/>
      <c r="ZS1066"/>
      <c r="ZT1066"/>
      <c r="ZU1066"/>
      <c r="ZV1066"/>
      <c r="ZW1066"/>
      <c r="ZX1066"/>
      <c r="ZY1066"/>
      <c r="ZZ1066"/>
      <c r="AAA1066"/>
      <c r="AAB1066"/>
      <c r="AAC1066"/>
      <c r="AAD1066"/>
      <c r="AAE1066"/>
      <c r="AAF1066"/>
      <c r="AAG1066"/>
      <c r="AAH1066"/>
      <c r="AAI1066"/>
      <c r="AAJ1066"/>
      <c r="AAK1066"/>
      <c r="AAL1066"/>
      <c r="AAM1066"/>
      <c r="AAN1066"/>
      <c r="AAO1066"/>
      <c r="AAP1066"/>
      <c r="AAQ1066"/>
      <c r="AAR1066"/>
      <c r="AAS1066"/>
      <c r="AAT1066"/>
      <c r="AAU1066"/>
      <c r="AAV1066"/>
      <c r="AAW1066"/>
      <c r="AAX1066"/>
      <c r="AAY1066"/>
      <c r="AAZ1066"/>
      <c r="ABA1066"/>
      <c r="ABB1066"/>
      <c r="ABC1066"/>
      <c r="ABD1066"/>
      <c r="ABE1066"/>
      <c r="ABF1066"/>
      <c r="ABG1066"/>
      <c r="ABH1066"/>
      <c r="ABI1066"/>
      <c r="ABJ1066"/>
      <c r="ABK1066"/>
      <c r="ABL1066"/>
      <c r="ABM1066"/>
      <c r="ABN1066"/>
      <c r="ABO1066"/>
      <c r="ABP1066"/>
      <c r="ABQ1066"/>
      <c r="ABR1066"/>
      <c r="ABS1066"/>
      <c r="ABT1066"/>
      <c r="ABU1066"/>
      <c r="ABV1066"/>
      <c r="ABW1066"/>
      <c r="ABX1066"/>
      <c r="ABY1066"/>
      <c r="ABZ1066"/>
      <c r="ACA1066"/>
      <c r="ACB1066"/>
      <c r="ACC1066"/>
      <c r="ACD1066"/>
      <c r="ACE1066"/>
      <c r="ACF1066"/>
      <c r="ACG1066"/>
      <c r="ACH1066"/>
      <c r="ACI1066"/>
      <c r="ACJ1066"/>
      <c r="ACK1066"/>
      <c r="ACL1066"/>
      <c r="ACM1066"/>
      <c r="ACN1066"/>
      <c r="ACO1066"/>
      <c r="ACP1066"/>
      <c r="ACQ1066"/>
      <c r="ACR1066"/>
      <c r="ACS1066"/>
      <c r="ACT1066"/>
      <c r="ACU1066"/>
      <c r="ACV1066"/>
      <c r="ACW1066"/>
      <c r="ACX1066"/>
      <c r="ACY1066"/>
      <c r="ACZ1066"/>
      <c r="ADA1066"/>
      <c r="ADB1066"/>
      <c r="ADC1066"/>
      <c r="ADD1066"/>
      <c r="ADE1066"/>
      <c r="ADF1066"/>
      <c r="ADG1066"/>
      <c r="ADH1066"/>
      <c r="ADI1066"/>
      <c r="ADJ1066"/>
      <c r="ADK1066"/>
      <c r="ADL1066"/>
      <c r="ADM1066"/>
      <c r="ADN1066"/>
      <c r="ADO1066"/>
      <c r="ADP1066"/>
      <c r="ADQ1066"/>
      <c r="ADR1066"/>
      <c r="ADS1066"/>
      <c r="ADT1066"/>
      <c r="ADU1066"/>
      <c r="ADV1066"/>
      <c r="ADW1066"/>
      <c r="ADX1066"/>
      <c r="ADY1066"/>
      <c r="ADZ1066"/>
      <c r="AEA1066"/>
      <c r="AEB1066"/>
      <c r="AEC1066"/>
      <c r="AED1066"/>
      <c r="AEE1066"/>
      <c r="AEF1066"/>
      <c r="AEG1066"/>
      <c r="AEH1066"/>
      <c r="AEI1066"/>
      <c r="AEJ1066"/>
      <c r="AEK1066"/>
      <c r="AEL1066"/>
      <c r="AEM1066"/>
      <c r="AEN1066"/>
      <c r="AEO1066"/>
      <c r="AEP1066"/>
      <c r="AEQ1066"/>
      <c r="AER1066"/>
      <c r="AES1066"/>
      <c r="AET1066"/>
      <c r="AEU1066"/>
      <c r="AEV1066"/>
      <c r="AEW1066"/>
      <c r="AEX1066"/>
      <c r="AEY1066"/>
      <c r="AEZ1066"/>
      <c r="AFA1066"/>
      <c r="AFB1066"/>
      <c r="AFC1066"/>
      <c r="AFD1066"/>
      <c r="AFE1066"/>
      <c r="AFF1066"/>
      <c r="AFG1066"/>
      <c r="AFH1066"/>
      <c r="AFI1066"/>
      <c r="AFJ1066"/>
      <c r="AFK1066"/>
      <c r="AFL1066"/>
      <c r="AFM1066"/>
      <c r="AFN1066"/>
      <c r="AFO1066"/>
      <c r="AFP1066"/>
      <c r="AFQ1066"/>
      <c r="AFR1066"/>
      <c r="AFS1066"/>
      <c r="AFT1066"/>
      <c r="AFU1066"/>
      <c r="AFV1066"/>
      <c r="AFW1066"/>
      <c r="AFX1066"/>
      <c r="AFY1066"/>
      <c r="AFZ1066"/>
      <c r="AGA1066"/>
      <c r="AGB1066"/>
      <c r="AGC1066"/>
      <c r="AGD1066"/>
      <c r="AGE1066"/>
      <c r="AGF1066"/>
      <c r="AGG1066"/>
      <c r="AGH1066"/>
      <c r="AGI1066"/>
      <c r="AGJ1066"/>
      <c r="AGK1066"/>
      <c r="AGL1066"/>
      <c r="AGM1066"/>
      <c r="AGN1066"/>
      <c r="AGO1066"/>
      <c r="AGP1066"/>
      <c r="AGQ1066"/>
      <c r="AGR1066"/>
      <c r="AGS1066"/>
      <c r="AGT1066"/>
      <c r="AGU1066"/>
      <c r="AGV1066"/>
      <c r="AGW1066"/>
      <c r="AGX1066"/>
      <c r="AGY1066"/>
      <c r="AGZ1066"/>
      <c r="AHA1066"/>
      <c r="AHB1066"/>
      <c r="AHC1066"/>
      <c r="AHD1066"/>
      <c r="AHE1066"/>
      <c r="AHF1066"/>
      <c r="AHG1066"/>
      <c r="AHH1066"/>
      <c r="AHI1066"/>
      <c r="AHJ1066"/>
      <c r="AHK1066"/>
      <c r="AHL1066"/>
      <c r="AHM1066"/>
      <c r="AHN1066"/>
      <c r="AHO1066"/>
      <c r="AHP1066"/>
      <c r="AHQ1066"/>
      <c r="AHR1066"/>
      <c r="AHS1066"/>
      <c r="AHT1066"/>
      <c r="AHU1066"/>
      <c r="AHV1066"/>
      <c r="AHW1066"/>
      <c r="AHX1066"/>
      <c r="AHY1066"/>
      <c r="AHZ1066"/>
      <c r="AIA1066"/>
      <c r="AIB1066"/>
      <c r="AIC1066"/>
      <c r="AID1066"/>
      <c r="AIE1066"/>
      <c r="AIF1066"/>
      <c r="AIG1066"/>
      <c r="AIH1066"/>
      <c r="AII1066"/>
      <c r="AIJ1066"/>
      <c r="AIK1066"/>
      <c r="AIL1066"/>
      <c r="AIM1066"/>
      <c r="AIN1066"/>
      <c r="AIO1066"/>
      <c r="AIP1066"/>
      <c r="AIQ1066"/>
      <c r="AIR1066"/>
      <c r="AIS1066"/>
      <c r="AIT1066"/>
      <c r="AIU1066"/>
      <c r="AIV1066"/>
      <c r="AIW1066"/>
      <c r="AIX1066"/>
      <c r="AIY1066"/>
      <c r="AIZ1066"/>
      <c r="AJA1066"/>
      <c r="AJB1066"/>
      <c r="AJC1066"/>
      <c r="AJD1066"/>
    </row>
    <row r="1067" spans="1:940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  <c r="UG1067"/>
      <c r="UH1067"/>
      <c r="UI1067"/>
      <c r="UJ1067"/>
      <c r="UK1067"/>
      <c r="UL1067"/>
      <c r="UM1067"/>
      <c r="UN1067"/>
      <c r="UO1067"/>
      <c r="UP1067"/>
      <c r="UQ1067"/>
      <c r="UR1067"/>
      <c r="US1067"/>
      <c r="UT1067"/>
      <c r="UU1067"/>
      <c r="UV1067"/>
      <c r="UW1067"/>
      <c r="UX1067"/>
      <c r="UY1067"/>
      <c r="UZ1067"/>
      <c r="VA1067"/>
      <c r="VB1067"/>
      <c r="VC1067"/>
      <c r="VD1067"/>
      <c r="VE1067"/>
      <c r="VF1067"/>
      <c r="VG1067"/>
      <c r="VH1067"/>
      <c r="VI1067"/>
      <c r="VJ1067"/>
      <c r="VK1067"/>
      <c r="VL1067"/>
      <c r="VM1067"/>
      <c r="VN1067"/>
      <c r="VO1067"/>
      <c r="VP1067"/>
      <c r="VQ1067"/>
      <c r="VR1067"/>
      <c r="VS1067"/>
      <c r="VT1067"/>
      <c r="VU1067"/>
      <c r="VV1067"/>
      <c r="VW1067"/>
      <c r="VX1067"/>
      <c r="VY1067"/>
      <c r="VZ1067"/>
      <c r="WA1067"/>
      <c r="WB1067"/>
      <c r="WC1067"/>
      <c r="WD1067"/>
      <c r="WE1067"/>
      <c r="WF1067"/>
      <c r="WG1067"/>
      <c r="WH1067"/>
      <c r="WI1067"/>
      <c r="WJ1067"/>
      <c r="WK1067"/>
      <c r="WL1067"/>
      <c r="WM1067"/>
      <c r="WN1067"/>
      <c r="WO1067"/>
      <c r="WP1067"/>
      <c r="WQ1067"/>
      <c r="WR1067"/>
      <c r="WS1067"/>
      <c r="WT1067"/>
      <c r="WU1067"/>
      <c r="WV1067"/>
      <c r="WW1067"/>
      <c r="WX1067"/>
      <c r="WY1067"/>
      <c r="WZ1067"/>
      <c r="XA1067"/>
      <c r="XB1067"/>
      <c r="XC1067"/>
      <c r="XD1067"/>
      <c r="XE1067"/>
      <c r="XF1067"/>
      <c r="XG1067"/>
      <c r="XH1067"/>
      <c r="XI1067"/>
      <c r="XJ1067"/>
      <c r="XK1067"/>
      <c r="XL1067"/>
      <c r="XM1067"/>
      <c r="XN1067"/>
      <c r="XO1067"/>
      <c r="XP1067"/>
      <c r="XQ1067"/>
      <c r="XR1067"/>
      <c r="XS1067"/>
      <c r="XT1067"/>
      <c r="XU1067"/>
      <c r="XV1067"/>
      <c r="XW1067"/>
      <c r="XX1067"/>
      <c r="XY1067"/>
      <c r="XZ1067"/>
      <c r="YA1067"/>
      <c r="YB1067"/>
      <c r="YC1067"/>
      <c r="YD1067"/>
      <c r="YE1067"/>
      <c r="YF1067"/>
      <c r="YG1067"/>
      <c r="YH1067"/>
      <c r="YI1067"/>
      <c r="YJ1067"/>
      <c r="YK1067"/>
      <c r="YL1067"/>
      <c r="YM1067"/>
      <c r="YN1067"/>
      <c r="YO1067"/>
      <c r="YP1067"/>
      <c r="YQ1067"/>
      <c r="YR1067"/>
      <c r="YS1067"/>
      <c r="YT1067"/>
      <c r="YU1067"/>
      <c r="YV1067"/>
      <c r="YW1067"/>
      <c r="YX1067"/>
      <c r="YY1067"/>
      <c r="YZ1067"/>
      <c r="ZA1067"/>
      <c r="ZB1067"/>
      <c r="ZC1067"/>
      <c r="ZD1067"/>
      <c r="ZE1067"/>
      <c r="ZF1067"/>
      <c r="ZG1067"/>
      <c r="ZH1067"/>
      <c r="ZI1067"/>
      <c r="ZJ1067"/>
      <c r="ZK1067"/>
      <c r="ZL1067"/>
      <c r="ZM1067"/>
      <c r="ZN1067"/>
      <c r="ZO1067"/>
      <c r="ZP1067"/>
      <c r="ZQ1067"/>
      <c r="ZR1067"/>
      <c r="ZS1067"/>
      <c r="ZT1067"/>
      <c r="ZU1067"/>
      <c r="ZV1067"/>
      <c r="ZW1067"/>
      <c r="ZX1067"/>
      <c r="ZY1067"/>
      <c r="ZZ1067"/>
      <c r="AAA1067"/>
      <c r="AAB1067"/>
      <c r="AAC1067"/>
      <c r="AAD1067"/>
      <c r="AAE1067"/>
      <c r="AAF1067"/>
      <c r="AAG1067"/>
      <c r="AAH1067"/>
      <c r="AAI1067"/>
      <c r="AAJ1067"/>
      <c r="AAK1067"/>
      <c r="AAL1067"/>
      <c r="AAM1067"/>
      <c r="AAN1067"/>
      <c r="AAO1067"/>
      <c r="AAP1067"/>
      <c r="AAQ1067"/>
      <c r="AAR1067"/>
      <c r="AAS1067"/>
      <c r="AAT1067"/>
      <c r="AAU1067"/>
      <c r="AAV1067"/>
      <c r="AAW1067"/>
      <c r="AAX1067"/>
      <c r="AAY1067"/>
      <c r="AAZ1067"/>
      <c r="ABA1067"/>
      <c r="ABB1067"/>
      <c r="ABC1067"/>
      <c r="ABD1067"/>
      <c r="ABE1067"/>
      <c r="ABF1067"/>
      <c r="ABG1067"/>
      <c r="ABH1067"/>
      <c r="ABI1067"/>
      <c r="ABJ1067"/>
      <c r="ABK1067"/>
      <c r="ABL1067"/>
      <c r="ABM1067"/>
      <c r="ABN1067"/>
      <c r="ABO1067"/>
      <c r="ABP1067"/>
      <c r="ABQ1067"/>
      <c r="ABR1067"/>
      <c r="ABS1067"/>
      <c r="ABT1067"/>
      <c r="ABU1067"/>
      <c r="ABV1067"/>
      <c r="ABW1067"/>
      <c r="ABX1067"/>
      <c r="ABY1067"/>
      <c r="ABZ1067"/>
      <c r="ACA1067"/>
      <c r="ACB1067"/>
      <c r="ACC1067"/>
      <c r="ACD1067"/>
      <c r="ACE1067"/>
      <c r="ACF1067"/>
      <c r="ACG1067"/>
      <c r="ACH1067"/>
      <c r="ACI1067"/>
      <c r="ACJ1067"/>
      <c r="ACK1067"/>
      <c r="ACL1067"/>
      <c r="ACM1067"/>
      <c r="ACN1067"/>
      <c r="ACO1067"/>
      <c r="ACP1067"/>
      <c r="ACQ1067"/>
      <c r="ACR1067"/>
      <c r="ACS1067"/>
      <c r="ACT1067"/>
      <c r="ACU1067"/>
      <c r="ACV1067"/>
      <c r="ACW1067"/>
      <c r="ACX1067"/>
      <c r="ACY1067"/>
      <c r="ACZ1067"/>
      <c r="ADA1067"/>
      <c r="ADB1067"/>
      <c r="ADC1067"/>
      <c r="ADD1067"/>
      <c r="ADE1067"/>
      <c r="ADF1067"/>
      <c r="ADG1067"/>
      <c r="ADH1067"/>
      <c r="ADI1067"/>
      <c r="ADJ1067"/>
      <c r="ADK1067"/>
      <c r="ADL1067"/>
      <c r="ADM1067"/>
      <c r="ADN1067"/>
      <c r="ADO1067"/>
      <c r="ADP1067"/>
      <c r="ADQ1067"/>
      <c r="ADR1067"/>
      <c r="ADS1067"/>
      <c r="ADT1067"/>
      <c r="ADU1067"/>
      <c r="ADV1067"/>
      <c r="ADW1067"/>
      <c r="ADX1067"/>
      <c r="ADY1067"/>
      <c r="ADZ1067"/>
      <c r="AEA1067"/>
      <c r="AEB1067"/>
      <c r="AEC1067"/>
      <c r="AED1067"/>
      <c r="AEE1067"/>
      <c r="AEF1067"/>
      <c r="AEG1067"/>
      <c r="AEH1067"/>
      <c r="AEI1067"/>
      <c r="AEJ1067"/>
      <c r="AEK1067"/>
      <c r="AEL1067"/>
      <c r="AEM1067"/>
      <c r="AEN1067"/>
      <c r="AEO1067"/>
      <c r="AEP1067"/>
      <c r="AEQ1067"/>
      <c r="AER1067"/>
      <c r="AES1067"/>
      <c r="AET1067"/>
      <c r="AEU1067"/>
      <c r="AEV1067"/>
      <c r="AEW1067"/>
      <c r="AEX1067"/>
      <c r="AEY1067"/>
      <c r="AEZ1067"/>
      <c r="AFA1067"/>
      <c r="AFB1067"/>
      <c r="AFC1067"/>
      <c r="AFD1067"/>
      <c r="AFE1067"/>
      <c r="AFF1067"/>
      <c r="AFG1067"/>
      <c r="AFH1067"/>
      <c r="AFI1067"/>
      <c r="AFJ1067"/>
      <c r="AFK1067"/>
      <c r="AFL1067"/>
      <c r="AFM1067"/>
      <c r="AFN1067"/>
      <c r="AFO1067"/>
      <c r="AFP1067"/>
      <c r="AFQ1067"/>
      <c r="AFR1067"/>
      <c r="AFS1067"/>
      <c r="AFT1067"/>
      <c r="AFU1067"/>
      <c r="AFV1067"/>
      <c r="AFW1067"/>
      <c r="AFX1067"/>
      <c r="AFY1067"/>
      <c r="AFZ1067"/>
      <c r="AGA1067"/>
      <c r="AGB1067"/>
      <c r="AGC1067"/>
      <c r="AGD1067"/>
      <c r="AGE1067"/>
      <c r="AGF1067"/>
      <c r="AGG1067"/>
      <c r="AGH1067"/>
      <c r="AGI1067"/>
      <c r="AGJ1067"/>
      <c r="AGK1067"/>
      <c r="AGL1067"/>
      <c r="AGM1067"/>
      <c r="AGN1067"/>
      <c r="AGO1067"/>
      <c r="AGP1067"/>
      <c r="AGQ1067"/>
      <c r="AGR1067"/>
      <c r="AGS1067"/>
      <c r="AGT1067"/>
      <c r="AGU1067"/>
      <c r="AGV1067"/>
      <c r="AGW1067"/>
      <c r="AGX1067"/>
      <c r="AGY1067"/>
      <c r="AGZ1067"/>
      <c r="AHA1067"/>
      <c r="AHB1067"/>
      <c r="AHC1067"/>
      <c r="AHD1067"/>
      <c r="AHE1067"/>
      <c r="AHF1067"/>
      <c r="AHG1067"/>
      <c r="AHH1067"/>
      <c r="AHI1067"/>
      <c r="AHJ1067"/>
      <c r="AHK1067"/>
      <c r="AHL1067"/>
      <c r="AHM1067"/>
      <c r="AHN1067"/>
      <c r="AHO1067"/>
      <c r="AHP1067"/>
      <c r="AHQ1067"/>
      <c r="AHR1067"/>
      <c r="AHS1067"/>
      <c r="AHT1067"/>
      <c r="AHU1067"/>
      <c r="AHV1067"/>
      <c r="AHW1067"/>
      <c r="AHX1067"/>
      <c r="AHY1067"/>
      <c r="AHZ1067"/>
      <c r="AIA1067"/>
      <c r="AIB1067"/>
      <c r="AIC1067"/>
      <c r="AID1067"/>
      <c r="AIE1067"/>
      <c r="AIF1067"/>
      <c r="AIG1067"/>
      <c r="AIH1067"/>
      <c r="AII1067"/>
      <c r="AIJ1067"/>
      <c r="AIK1067"/>
      <c r="AIL1067"/>
      <c r="AIM1067"/>
      <c r="AIN1067"/>
      <c r="AIO1067"/>
      <c r="AIP1067"/>
      <c r="AIQ1067"/>
      <c r="AIR1067"/>
      <c r="AIS1067"/>
      <c r="AIT1067"/>
      <c r="AIU1067"/>
      <c r="AIV1067"/>
      <c r="AIW1067"/>
      <c r="AIX1067"/>
      <c r="AIY1067"/>
      <c r="AIZ1067"/>
      <c r="AJA1067"/>
      <c r="AJB1067"/>
      <c r="AJC1067"/>
      <c r="AJD1067"/>
    </row>
    <row r="1068" spans="1:940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  <c r="UG1068"/>
      <c r="UH1068"/>
      <c r="UI1068"/>
      <c r="UJ1068"/>
      <c r="UK1068"/>
      <c r="UL1068"/>
      <c r="UM1068"/>
      <c r="UN1068"/>
      <c r="UO1068"/>
      <c r="UP1068"/>
      <c r="UQ1068"/>
      <c r="UR1068"/>
      <c r="US1068"/>
      <c r="UT1068"/>
      <c r="UU1068"/>
      <c r="UV1068"/>
      <c r="UW1068"/>
      <c r="UX1068"/>
      <c r="UY1068"/>
      <c r="UZ1068"/>
      <c r="VA1068"/>
      <c r="VB1068"/>
      <c r="VC1068"/>
      <c r="VD1068"/>
      <c r="VE1068"/>
      <c r="VF1068"/>
      <c r="VG1068"/>
      <c r="VH1068"/>
      <c r="VI1068"/>
      <c r="VJ1068"/>
      <c r="VK1068"/>
      <c r="VL1068"/>
      <c r="VM1068"/>
      <c r="VN1068"/>
      <c r="VO1068"/>
      <c r="VP1068"/>
      <c r="VQ1068"/>
      <c r="VR1068"/>
      <c r="VS1068"/>
      <c r="VT1068"/>
      <c r="VU1068"/>
      <c r="VV1068"/>
      <c r="VW1068"/>
      <c r="VX1068"/>
      <c r="VY1068"/>
      <c r="VZ1068"/>
      <c r="WA1068"/>
      <c r="WB1068"/>
      <c r="WC1068"/>
      <c r="WD1068"/>
      <c r="WE1068"/>
      <c r="WF1068"/>
      <c r="WG1068"/>
      <c r="WH1068"/>
      <c r="WI1068"/>
      <c r="WJ1068"/>
      <c r="WK1068"/>
      <c r="WL1068"/>
      <c r="WM1068"/>
      <c r="WN1068"/>
      <c r="WO1068"/>
      <c r="WP1068"/>
      <c r="WQ1068"/>
      <c r="WR1068"/>
      <c r="WS1068"/>
      <c r="WT1068"/>
      <c r="WU1068"/>
      <c r="WV1068"/>
      <c r="WW1068"/>
      <c r="WX1068"/>
      <c r="WY1068"/>
      <c r="WZ1068"/>
      <c r="XA1068"/>
      <c r="XB1068"/>
      <c r="XC1068"/>
      <c r="XD1068"/>
      <c r="XE1068"/>
      <c r="XF1068"/>
      <c r="XG1068"/>
      <c r="XH1068"/>
      <c r="XI1068"/>
      <c r="XJ1068"/>
      <c r="XK1068"/>
      <c r="XL1068"/>
      <c r="XM1068"/>
      <c r="XN1068"/>
      <c r="XO1068"/>
      <c r="XP1068"/>
      <c r="XQ1068"/>
      <c r="XR1068"/>
      <c r="XS1068"/>
      <c r="XT1068"/>
      <c r="XU1068"/>
      <c r="XV1068"/>
      <c r="XW1068"/>
      <c r="XX1068"/>
      <c r="XY1068"/>
      <c r="XZ1068"/>
      <c r="YA1068"/>
      <c r="YB1068"/>
      <c r="YC1068"/>
      <c r="YD1068"/>
      <c r="YE1068"/>
      <c r="YF1068"/>
      <c r="YG1068"/>
      <c r="YH1068"/>
      <c r="YI1068"/>
      <c r="YJ1068"/>
      <c r="YK1068"/>
      <c r="YL1068"/>
      <c r="YM1068"/>
      <c r="YN1068"/>
      <c r="YO1068"/>
      <c r="YP1068"/>
      <c r="YQ1068"/>
      <c r="YR1068"/>
      <c r="YS1068"/>
      <c r="YT1068"/>
      <c r="YU1068"/>
      <c r="YV1068"/>
      <c r="YW1068"/>
      <c r="YX1068"/>
      <c r="YY1068"/>
      <c r="YZ1068"/>
      <c r="ZA1068"/>
      <c r="ZB1068"/>
      <c r="ZC1068"/>
      <c r="ZD1068"/>
      <c r="ZE1068"/>
      <c r="ZF1068"/>
      <c r="ZG1068"/>
      <c r="ZH1068"/>
      <c r="ZI1068"/>
      <c r="ZJ1068"/>
      <c r="ZK1068"/>
      <c r="ZL1068"/>
      <c r="ZM1068"/>
      <c r="ZN1068"/>
      <c r="ZO1068"/>
      <c r="ZP1068"/>
      <c r="ZQ1068"/>
      <c r="ZR1068"/>
      <c r="ZS1068"/>
      <c r="ZT1068"/>
      <c r="ZU1068"/>
      <c r="ZV1068"/>
      <c r="ZW1068"/>
      <c r="ZX1068"/>
      <c r="ZY1068"/>
      <c r="ZZ1068"/>
      <c r="AAA1068"/>
      <c r="AAB1068"/>
      <c r="AAC1068"/>
      <c r="AAD1068"/>
      <c r="AAE1068"/>
      <c r="AAF1068"/>
      <c r="AAG1068"/>
      <c r="AAH1068"/>
      <c r="AAI1068"/>
      <c r="AAJ1068"/>
      <c r="AAK1068"/>
      <c r="AAL1068"/>
      <c r="AAM1068"/>
      <c r="AAN1068"/>
      <c r="AAO1068"/>
      <c r="AAP1068"/>
      <c r="AAQ1068"/>
      <c r="AAR1068"/>
      <c r="AAS1068"/>
      <c r="AAT1068"/>
      <c r="AAU1068"/>
      <c r="AAV1068"/>
      <c r="AAW1068"/>
      <c r="AAX1068"/>
      <c r="AAY1068"/>
      <c r="AAZ1068"/>
      <c r="ABA1068"/>
      <c r="ABB1068"/>
      <c r="ABC1068"/>
      <c r="ABD1068"/>
      <c r="ABE1068"/>
      <c r="ABF1068"/>
      <c r="ABG1068"/>
      <c r="ABH1068"/>
      <c r="ABI1068"/>
      <c r="ABJ1068"/>
      <c r="ABK1068"/>
      <c r="ABL1068"/>
      <c r="ABM1068"/>
      <c r="ABN1068"/>
      <c r="ABO1068"/>
      <c r="ABP1068"/>
      <c r="ABQ1068"/>
      <c r="ABR1068"/>
      <c r="ABS1068"/>
      <c r="ABT1068"/>
      <c r="ABU1068"/>
      <c r="ABV1068"/>
      <c r="ABW1068"/>
      <c r="ABX1068"/>
      <c r="ABY1068"/>
      <c r="ABZ1068"/>
      <c r="ACA1068"/>
      <c r="ACB1068"/>
      <c r="ACC1068"/>
      <c r="ACD1068"/>
      <c r="ACE1068"/>
      <c r="ACF1068"/>
      <c r="ACG1068"/>
      <c r="ACH1068"/>
      <c r="ACI1068"/>
      <c r="ACJ1068"/>
      <c r="ACK1068"/>
      <c r="ACL1068"/>
      <c r="ACM1068"/>
      <c r="ACN1068"/>
      <c r="ACO1068"/>
      <c r="ACP1068"/>
      <c r="ACQ1068"/>
      <c r="ACR1068"/>
      <c r="ACS1068"/>
      <c r="ACT1068"/>
      <c r="ACU1068"/>
      <c r="ACV1068"/>
      <c r="ACW1068"/>
      <c r="ACX1068"/>
      <c r="ACY1068"/>
      <c r="ACZ1068"/>
      <c r="ADA1068"/>
      <c r="ADB1068"/>
      <c r="ADC1068"/>
      <c r="ADD1068"/>
      <c r="ADE1068"/>
      <c r="ADF1068"/>
      <c r="ADG1068"/>
      <c r="ADH1068"/>
      <c r="ADI1068"/>
      <c r="ADJ1068"/>
      <c r="ADK1068"/>
      <c r="ADL1068"/>
      <c r="ADM1068"/>
      <c r="ADN1068"/>
      <c r="ADO1068"/>
      <c r="ADP1068"/>
      <c r="ADQ1068"/>
      <c r="ADR1068"/>
      <c r="ADS1068"/>
      <c r="ADT1068"/>
      <c r="ADU1068"/>
      <c r="ADV1068"/>
      <c r="ADW1068"/>
      <c r="ADX1068"/>
      <c r="ADY1068"/>
      <c r="ADZ1068"/>
      <c r="AEA1068"/>
      <c r="AEB1068"/>
      <c r="AEC1068"/>
      <c r="AED1068"/>
      <c r="AEE1068"/>
      <c r="AEF1068"/>
      <c r="AEG1068"/>
      <c r="AEH1068"/>
      <c r="AEI1068"/>
      <c r="AEJ1068"/>
      <c r="AEK1068"/>
      <c r="AEL1068"/>
      <c r="AEM1068"/>
      <c r="AEN1068"/>
      <c r="AEO1068"/>
      <c r="AEP1068"/>
      <c r="AEQ1068"/>
      <c r="AER1068"/>
      <c r="AES1068"/>
      <c r="AET1068"/>
      <c r="AEU1068"/>
      <c r="AEV1068"/>
      <c r="AEW1068"/>
      <c r="AEX1068"/>
      <c r="AEY1068"/>
      <c r="AEZ1068"/>
      <c r="AFA1068"/>
      <c r="AFB1068"/>
      <c r="AFC1068"/>
      <c r="AFD1068"/>
      <c r="AFE1068"/>
      <c r="AFF1068"/>
      <c r="AFG1068"/>
      <c r="AFH1068"/>
      <c r="AFI1068"/>
      <c r="AFJ1068"/>
      <c r="AFK1068"/>
      <c r="AFL1068"/>
      <c r="AFM1068"/>
      <c r="AFN1068"/>
      <c r="AFO1068"/>
      <c r="AFP1068"/>
      <c r="AFQ1068"/>
      <c r="AFR1068"/>
      <c r="AFS1068"/>
      <c r="AFT1068"/>
      <c r="AFU1068"/>
      <c r="AFV1068"/>
      <c r="AFW1068"/>
      <c r="AFX1068"/>
      <c r="AFY1068"/>
      <c r="AFZ1068"/>
      <c r="AGA1068"/>
      <c r="AGB1068"/>
      <c r="AGC1068"/>
      <c r="AGD1068"/>
      <c r="AGE1068"/>
      <c r="AGF1068"/>
      <c r="AGG1068"/>
      <c r="AGH1068"/>
      <c r="AGI1068"/>
      <c r="AGJ1068"/>
      <c r="AGK1068"/>
      <c r="AGL1068"/>
      <c r="AGM1068"/>
      <c r="AGN1068"/>
      <c r="AGO1068"/>
      <c r="AGP1068"/>
      <c r="AGQ1068"/>
      <c r="AGR1068"/>
      <c r="AGS1068"/>
      <c r="AGT1068"/>
      <c r="AGU1068"/>
      <c r="AGV1068"/>
      <c r="AGW1068"/>
      <c r="AGX1068"/>
      <c r="AGY1068"/>
      <c r="AGZ1068"/>
      <c r="AHA1068"/>
      <c r="AHB1068"/>
      <c r="AHC1068"/>
      <c r="AHD1068"/>
      <c r="AHE1068"/>
      <c r="AHF1068"/>
      <c r="AHG1068"/>
      <c r="AHH1068"/>
      <c r="AHI1068"/>
      <c r="AHJ1068"/>
      <c r="AHK1068"/>
      <c r="AHL1068"/>
      <c r="AHM1068"/>
      <c r="AHN1068"/>
      <c r="AHO1068"/>
      <c r="AHP1068"/>
      <c r="AHQ1068"/>
      <c r="AHR1068"/>
      <c r="AHS1068"/>
      <c r="AHT1068"/>
      <c r="AHU1068"/>
      <c r="AHV1068"/>
      <c r="AHW1068"/>
      <c r="AHX1068"/>
      <c r="AHY1068"/>
      <c r="AHZ1068"/>
      <c r="AIA1068"/>
      <c r="AIB1068"/>
      <c r="AIC1068"/>
      <c r="AID1068"/>
      <c r="AIE1068"/>
      <c r="AIF1068"/>
      <c r="AIG1068"/>
      <c r="AIH1068"/>
      <c r="AII1068"/>
      <c r="AIJ1068"/>
      <c r="AIK1068"/>
      <c r="AIL1068"/>
      <c r="AIM1068"/>
      <c r="AIN1068"/>
      <c r="AIO1068"/>
      <c r="AIP1068"/>
      <c r="AIQ1068"/>
      <c r="AIR1068"/>
      <c r="AIS1068"/>
      <c r="AIT1068"/>
      <c r="AIU1068"/>
      <c r="AIV1068"/>
      <c r="AIW1068"/>
      <c r="AIX1068"/>
      <c r="AIY1068"/>
      <c r="AIZ1068"/>
      <c r="AJA1068"/>
      <c r="AJB1068"/>
      <c r="AJC1068"/>
      <c r="AJD1068"/>
    </row>
    <row r="1069" spans="1:940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  <c r="UG1069"/>
      <c r="UH1069"/>
      <c r="UI1069"/>
      <c r="UJ1069"/>
      <c r="UK1069"/>
      <c r="UL1069"/>
      <c r="UM1069"/>
      <c r="UN1069"/>
      <c r="UO1069"/>
      <c r="UP1069"/>
      <c r="UQ1069"/>
      <c r="UR1069"/>
      <c r="US1069"/>
      <c r="UT1069"/>
      <c r="UU1069"/>
      <c r="UV1069"/>
      <c r="UW1069"/>
      <c r="UX1069"/>
      <c r="UY1069"/>
      <c r="UZ1069"/>
      <c r="VA1069"/>
      <c r="VB1069"/>
      <c r="VC1069"/>
      <c r="VD1069"/>
      <c r="VE1069"/>
      <c r="VF1069"/>
      <c r="VG1069"/>
      <c r="VH1069"/>
      <c r="VI1069"/>
      <c r="VJ1069"/>
      <c r="VK1069"/>
      <c r="VL1069"/>
      <c r="VM1069"/>
      <c r="VN1069"/>
      <c r="VO1069"/>
      <c r="VP1069"/>
      <c r="VQ1069"/>
      <c r="VR1069"/>
      <c r="VS1069"/>
      <c r="VT1069"/>
      <c r="VU1069"/>
      <c r="VV1069"/>
      <c r="VW1069"/>
      <c r="VX1069"/>
      <c r="VY1069"/>
      <c r="VZ1069"/>
      <c r="WA1069"/>
      <c r="WB1069"/>
      <c r="WC1069"/>
      <c r="WD1069"/>
      <c r="WE1069"/>
      <c r="WF1069"/>
      <c r="WG1069"/>
      <c r="WH1069"/>
      <c r="WI1069"/>
      <c r="WJ1069"/>
      <c r="WK1069"/>
      <c r="WL1069"/>
      <c r="WM1069"/>
      <c r="WN1069"/>
      <c r="WO1069"/>
      <c r="WP1069"/>
      <c r="WQ1069"/>
      <c r="WR1069"/>
      <c r="WS1069"/>
      <c r="WT1069"/>
      <c r="WU1069"/>
      <c r="WV1069"/>
      <c r="WW1069"/>
      <c r="WX1069"/>
      <c r="WY1069"/>
      <c r="WZ1069"/>
      <c r="XA1069"/>
      <c r="XB1069"/>
      <c r="XC1069"/>
      <c r="XD1069"/>
      <c r="XE1069"/>
      <c r="XF1069"/>
      <c r="XG1069"/>
      <c r="XH1069"/>
      <c r="XI1069"/>
      <c r="XJ1069"/>
      <c r="XK1069"/>
      <c r="XL1069"/>
      <c r="XM1069"/>
      <c r="XN1069"/>
      <c r="XO1069"/>
      <c r="XP1069"/>
      <c r="XQ1069"/>
      <c r="XR1069"/>
      <c r="XS1069"/>
      <c r="XT1069"/>
      <c r="XU1069"/>
      <c r="XV1069"/>
      <c r="XW1069"/>
      <c r="XX1069"/>
      <c r="XY1069"/>
      <c r="XZ1069"/>
      <c r="YA1069"/>
      <c r="YB1069"/>
      <c r="YC1069"/>
      <c r="YD1069"/>
      <c r="YE1069"/>
      <c r="YF1069"/>
      <c r="YG1069"/>
      <c r="YH1069"/>
      <c r="YI1069"/>
      <c r="YJ1069"/>
      <c r="YK1069"/>
      <c r="YL1069"/>
      <c r="YM1069"/>
      <c r="YN1069"/>
      <c r="YO1069"/>
      <c r="YP1069"/>
      <c r="YQ1069"/>
      <c r="YR1069"/>
      <c r="YS1069"/>
      <c r="YT1069"/>
      <c r="YU1069"/>
      <c r="YV1069"/>
      <c r="YW1069"/>
      <c r="YX1069"/>
      <c r="YY1069"/>
      <c r="YZ1069"/>
      <c r="ZA1069"/>
      <c r="ZB1069"/>
      <c r="ZC1069"/>
      <c r="ZD1069"/>
      <c r="ZE1069"/>
      <c r="ZF1069"/>
      <c r="ZG1069"/>
      <c r="ZH1069"/>
      <c r="ZI1069"/>
      <c r="ZJ1069"/>
      <c r="ZK1069"/>
      <c r="ZL1069"/>
      <c r="ZM1069"/>
      <c r="ZN1069"/>
      <c r="ZO1069"/>
      <c r="ZP1069"/>
      <c r="ZQ1069"/>
      <c r="ZR1069"/>
      <c r="ZS1069"/>
      <c r="ZT1069"/>
      <c r="ZU1069"/>
      <c r="ZV1069"/>
      <c r="ZW1069"/>
      <c r="ZX1069"/>
      <c r="ZY1069"/>
      <c r="ZZ1069"/>
      <c r="AAA1069"/>
      <c r="AAB1069"/>
      <c r="AAC1069"/>
      <c r="AAD1069"/>
      <c r="AAE1069"/>
      <c r="AAF1069"/>
      <c r="AAG1069"/>
      <c r="AAH1069"/>
      <c r="AAI1069"/>
      <c r="AAJ1069"/>
      <c r="AAK1069"/>
      <c r="AAL1069"/>
      <c r="AAM1069"/>
      <c r="AAN1069"/>
      <c r="AAO1069"/>
      <c r="AAP1069"/>
      <c r="AAQ1069"/>
      <c r="AAR1069"/>
      <c r="AAS1069"/>
      <c r="AAT1069"/>
      <c r="AAU1069"/>
      <c r="AAV1069"/>
      <c r="AAW1069"/>
      <c r="AAX1069"/>
      <c r="AAY1069"/>
      <c r="AAZ1069"/>
      <c r="ABA1069"/>
      <c r="ABB1069"/>
      <c r="ABC1069"/>
      <c r="ABD1069"/>
      <c r="ABE1069"/>
      <c r="ABF1069"/>
      <c r="ABG1069"/>
      <c r="ABH1069"/>
      <c r="ABI1069"/>
      <c r="ABJ1069"/>
      <c r="ABK1069"/>
      <c r="ABL1069"/>
      <c r="ABM1069"/>
      <c r="ABN1069"/>
      <c r="ABO1069"/>
      <c r="ABP1069"/>
      <c r="ABQ1069"/>
      <c r="ABR1069"/>
      <c r="ABS1069"/>
      <c r="ABT1069"/>
      <c r="ABU1069"/>
      <c r="ABV1069"/>
      <c r="ABW1069"/>
      <c r="ABX1069"/>
      <c r="ABY1069"/>
      <c r="ABZ1069"/>
      <c r="ACA1069"/>
      <c r="ACB1069"/>
      <c r="ACC1069"/>
      <c r="ACD1069"/>
      <c r="ACE1069"/>
      <c r="ACF1069"/>
      <c r="ACG1069"/>
      <c r="ACH1069"/>
      <c r="ACI1069"/>
      <c r="ACJ1069"/>
      <c r="ACK1069"/>
      <c r="ACL1069"/>
      <c r="ACM1069"/>
      <c r="ACN1069"/>
      <c r="ACO1069"/>
      <c r="ACP1069"/>
      <c r="ACQ1069"/>
      <c r="ACR1069"/>
      <c r="ACS1069"/>
      <c r="ACT1069"/>
      <c r="ACU1069"/>
      <c r="ACV1069"/>
      <c r="ACW1069"/>
      <c r="ACX1069"/>
      <c r="ACY1069"/>
      <c r="ACZ1069"/>
      <c r="ADA1069"/>
      <c r="ADB1069"/>
      <c r="ADC1069"/>
      <c r="ADD1069"/>
      <c r="ADE1069"/>
      <c r="ADF1069"/>
      <c r="ADG1069"/>
      <c r="ADH1069"/>
      <c r="ADI1069"/>
      <c r="ADJ1069"/>
      <c r="ADK1069"/>
      <c r="ADL1069"/>
      <c r="ADM1069"/>
      <c r="ADN1069"/>
      <c r="ADO1069"/>
      <c r="ADP1069"/>
      <c r="ADQ1069"/>
      <c r="ADR1069"/>
      <c r="ADS1069"/>
      <c r="ADT1069"/>
      <c r="ADU1069"/>
      <c r="ADV1069"/>
      <c r="ADW1069"/>
      <c r="ADX1069"/>
      <c r="ADY1069"/>
      <c r="ADZ1069"/>
      <c r="AEA1069"/>
      <c r="AEB1069"/>
      <c r="AEC1069"/>
      <c r="AED1069"/>
      <c r="AEE1069"/>
      <c r="AEF1069"/>
      <c r="AEG1069"/>
      <c r="AEH1069"/>
      <c r="AEI1069"/>
      <c r="AEJ1069"/>
      <c r="AEK1069"/>
      <c r="AEL1069"/>
      <c r="AEM1069"/>
      <c r="AEN1069"/>
      <c r="AEO1069"/>
      <c r="AEP1069"/>
      <c r="AEQ1069"/>
      <c r="AER1069"/>
      <c r="AES1069"/>
      <c r="AET1069"/>
      <c r="AEU1069"/>
      <c r="AEV1069"/>
      <c r="AEW1069"/>
      <c r="AEX1069"/>
      <c r="AEY1069"/>
      <c r="AEZ1069"/>
      <c r="AFA1069"/>
      <c r="AFB1069"/>
      <c r="AFC1069"/>
      <c r="AFD1069"/>
      <c r="AFE1069"/>
      <c r="AFF1069"/>
      <c r="AFG1069"/>
      <c r="AFH1069"/>
      <c r="AFI1069"/>
      <c r="AFJ1069"/>
      <c r="AFK1069"/>
      <c r="AFL1069"/>
      <c r="AFM1069"/>
      <c r="AFN1069"/>
      <c r="AFO1069"/>
      <c r="AFP1069"/>
      <c r="AFQ1069"/>
      <c r="AFR1069"/>
      <c r="AFS1069"/>
      <c r="AFT1069"/>
      <c r="AFU1069"/>
      <c r="AFV1069"/>
      <c r="AFW1069"/>
      <c r="AFX1069"/>
      <c r="AFY1069"/>
      <c r="AFZ1069"/>
      <c r="AGA1069"/>
      <c r="AGB1069"/>
      <c r="AGC1069"/>
      <c r="AGD1069"/>
      <c r="AGE1069"/>
      <c r="AGF1069"/>
      <c r="AGG1069"/>
      <c r="AGH1069"/>
      <c r="AGI1069"/>
      <c r="AGJ1069"/>
      <c r="AGK1069"/>
      <c r="AGL1069"/>
      <c r="AGM1069"/>
      <c r="AGN1069"/>
      <c r="AGO1069"/>
      <c r="AGP1069"/>
      <c r="AGQ1069"/>
      <c r="AGR1069"/>
      <c r="AGS1069"/>
      <c r="AGT1069"/>
      <c r="AGU1069"/>
      <c r="AGV1069"/>
      <c r="AGW1069"/>
      <c r="AGX1069"/>
      <c r="AGY1069"/>
      <c r="AGZ1069"/>
      <c r="AHA1069"/>
      <c r="AHB1069"/>
      <c r="AHC1069"/>
      <c r="AHD1069"/>
      <c r="AHE1069"/>
      <c r="AHF1069"/>
      <c r="AHG1069"/>
      <c r="AHH1069"/>
      <c r="AHI1069"/>
      <c r="AHJ1069"/>
      <c r="AHK1069"/>
      <c r="AHL1069"/>
      <c r="AHM1069"/>
      <c r="AHN1069"/>
      <c r="AHO1069"/>
      <c r="AHP1069"/>
      <c r="AHQ1069"/>
      <c r="AHR1069"/>
      <c r="AHS1069"/>
      <c r="AHT1069"/>
      <c r="AHU1069"/>
      <c r="AHV1069"/>
      <c r="AHW1069"/>
      <c r="AHX1069"/>
      <c r="AHY1069"/>
      <c r="AHZ1069"/>
      <c r="AIA1069"/>
      <c r="AIB1069"/>
      <c r="AIC1069"/>
      <c r="AID1069"/>
      <c r="AIE1069"/>
      <c r="AIF1069"/>
      <c r="AIG1069"/>
      <c r="AIH1069"/>
      <c r="AII1069"/>
      <c r="AIJ1069"/>
      <c r="AIK1069"/>
      <c r="AIL1069"/>
      <c r="AIM1069"/>
      <c r="AIN1069"/>
      <c r="AIO1069"/>
      <c r="AIP1069"/>
      <c r="AIQ1069"/>
      <c r="AIR1069"/>
      <c r="AIS1069"/>
      <c r="AIT1069"/>
      <c r="AIU1069"/>
      <c r="AIV1069"/>
      <c r="AIW1069"/>
      <c r="AIX1069"/>
      <c r="AIY1069"/>
      <c r="AIZ1069"/>
      <c r="AJA1069"/>
      <c r="AJB1069"/>
      <c r="AJC1069"/>
      <c r="AJD1069"/>
    </row>
    <row r="1070" spans="1:940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  <c r="UG1070"/>
      <c r="UH1070"/>
      <c r="UI1070"/>
      <c r="UJ1070"/>
      <c r="UK1070"/>
      <c r="UL1070"/>
      <c r="UM1070"/>
      <c r="UN1070"/>
      <c r="UO1070"/>
      <c r="UP1070"/>
      <c r="UQ1070"/>
      <c r="UR1070"/>
      <c r="US1070"/>
      <c r="UT1070"/>
      <c r="UU1070"/>
      <c r="UV1070"/>
      <c r="UW1070"/>
      <c r="UX1070"/>
      <c r="UY1070"/>
      <c r="UZ1070"/>
      <c r="VA1070"/>
      <c r="VB1070"/>
      <c r="VC1070"/>
      <c r="VD1070"/>
      <c r="VE1070"/>
      <c r="VF1070"/>
      <c r="VG1070"/>
      <c r="VH1070"/>
      <c r="VI1070"/>
      <c r="VJ1070"/>
      <c r="VK1070"/>
      <c r="VL1070"/>
      <c r="VM1070"/>
      <c r="VN1070"/>
      <c r="VO1070"/>
      <c r="VP1070"/>
      <c r="VQ1070"/>
      <c r="VR1070"/>
      <c r="VS1070"/>
      <c r="VT1070"/>
      <c r="VU1070"/>
      <c r="VV1070"/>
      <c r="VW1070"/>
      <c r="VX1070"/>
      <c r="VY1070"/>
      <c r="VZ1070"/>
      <c r="WA1070"/>
      <c r="WB1070"/>
      <c r="WC1070"/>
      <c r="WD1070"/>
      <c r="WE1070"/>
      <c r="WF1070"/>
      <c r="WG1070"/>
      <c r="WH1070"/>
      <c r="WI1070"/>
      <c r="WJ1070"/>
      <c r="WK1070"/>
      <c r="WL1070"/>
      <c r="WM1070"/>
      <c r="WN1070"/>
      <c r="WO1070"/>
      <c r="WP1070"/>
      <c r="WQ1070"/>
      <c r="WR1070"/>
      <c r="WS1070"/>
      <c r="WT1070"/>
      <c r="WU1070"/>
      <c r="WV1070"/>
      <c r="WW1070"/>
      <c r="WX1070"/>
      <c r="WY1070"/>
      <c r="WZ1070"/>
      <c r="XA1070"/>
      <c r="XB1070"/>
      <c r="XC1070"/>
      <c r="XD1070"/>
      <c r="XE1070"/>
      <c r="XF1070"/>
      <c r="XG1070"/>
      <c r="XH1070"/>
      <c r="XI1070"/>
      <c r="XJ1070"/>
      <c r="XK1070"/>
      <c r="XL1070"/>
      <c r="XM1070"/>
      <c r="XN1070"/>
      <c r="XO1070"/>
      <c r="XP1070"/>
      <c r="XQ1070"/>
      <c r="XR1070"/>
      <c r="XS1070"/>
      <c r="XT1070"/>
      <c r="XU1070"/>
      <c r="XV1070"/>
      <c r="XW1070"/>
      <c r="XX1070"/>
      <c r="XY1070"/>
      <c r="XZ1070"/>
      <c r="YA1070"/>
      <c r="YB1070"/>
      <c r="YC1070"/>
      <c r="YD1070"/>
      <c r="YE1070"/>
      <c r="YF1070"/>
      <c r="YG1070"/>
      <c r="YH1070"/>
      <c r="YI1070"/>
      <c r="YJ1070"/>
      <c r="YK1070"/>
      <c r="YL1070"/>
      <c r="YM1070"/>
      <c r="YN1070"/>
      <c r="YO1070"/>
      <c r="YP1070"/>
      <c r="YQ1070"/>
      <c r="YR1070"/>
      <c r="YS1070"/>
      <c r="YT1070"/>
      <c r="YU1070"/>
      <c r="YV1070"/>
      <c r="YW1070"/>
      <c r="YX1070"/>
      <c r="YY1070"/>
      <c r="YZ1070"/>
      <c r="ZA1070"/>
      <c r="ZB1070"/>
      <c r="ZC1070"/>
      <c r="ZD1070"/>
      <c r="ZE1070"/>
      <c r="ZF1070"/>
      <c r="ZG1070"/>
      <c r="ZH1070"/>
      <c r="ZI1070"/>
      <c r="ZJ1070"/>
      <c r="ZK1070"/>
      <c r="ZL1070"/>
      <c r="ZM1070"/>
      <c r="ZN1070"/>
      <c r="ZO1070"/>
      <c r="ZP1070"/>
      <c r="ZQ1070"/>
      <c r="ZR1070"/>
      <c r="ZS1070"/>
      <c r="ZT1070"/>
      <c r="ZU1070"/>
      <c r="ZV1070"/>
      <c r="ZW1070"/>
      <c r="ZX1070"/>
      <c r="ZY1070"/>
      <c r="ZZ1070"/>
      <c r="AAA1070"/>
      <c r="AAB1070"/>
      <c r="AAC1070"/>
      <c r="AAD1070"/>
      <c r="AAE1070"/>
      <c r="AAF1070"/>
      <c r="AAG1070"/>
      <c r="AAH1070"/>
      <c r="AAI1070"/>
      <c r="AAJ1070"/>
      <c r="AAK1070"/>
      <c r="AAL1070"/>
      <c r="AAM1070"/>
      <c r="AAN1070"/>
      <c r="AAO1070"/>
      <c r="AAP1070"/>
      <c r="AAQ1070"/>
      <c r="AAR1070"/>
      <c r="AAS1070"/>
      <c r="AAT1070"/>
      <c r="AAU1070"/>
      <c r="AAV1070"/>
      <c r="AAW1070"/>
      <c r="AAX1070"/>
      <c r="AAY1070"/>
      <c r="AAZ1070"/>
      <c r="ABA1070"/>
      <c r="ABB1070"/>
      <c r="ABC1070"/>
      <c r="ABD1070"/>
      <c r="ABE1070"/>
      <c r="ABF1070"/>
      <c r="ABG1070"/>
      <c r="ABH1070"/>
      <c r="ABI1070"/>
      <c r="ABJ1070"/>
      <c r="ABK1070"/>
      <c r="ABL1070"/>
      <c r="ABM1070"/>
      <c r="ABN1070"/>
      <c r="ABO1070"/>
      <c r="ABP1070"/>
      <c r="ABQ1070"/>
      <c r="ABR1070"/>
      <c r="ABS1070"/>
      <c r="ABT1070"/>
      <c r="ABU1070"/>
      <c r="ABV1070"/>
      <c r="ABW1070"/>
      <c r="ABX1070"/>
      <c r="ABY1070"/>
      <c r="ABZ1070"/>
      <c r="ACA1070"/>
      <c r="ACB1070"/>
      <c r="ACC1070"/>
      <c r="ACD1070"/>
      <c r="ACE1070"/>
      <c r="ACF1070"/>
      <c r="ACG1070"/>
      <c r="ACH1070"/>
      <c r="ACI1070"/>
      <c r="ACJ1070"/>
      <c r="ACK1070"/>
      <c r="ACL1070"/>
      <c r="ACM1070"/>
      <c r="ACN1070"/>
      <c r="ACO1070"/>
      <c r="ACP1070"/>
      <c r="ACQ1070"/>
      <c r="ACR1070"/>
      <c r="ACS1070"/>
      <c r="ACT1070"/>
      <c r="ACU1070"/>
      <c r="ACV1070"/>
      <c r="ACW1070"/>
      <c r="ACX1070"/>
      <c r="ACY1070"/>
      <c r="ACZ1070"/>
      <c r="ADA1070"/>
      <c r="ADB1070"/>
      <c r="ADC1070"/>
      <c r="ADD1070"/>
      <c r="ADE1070"/>
      <c r="ADF1070"/>
      <c r="ADG1070"/>
      <c r="ADH1070"/>
      <c r="ADI1070"/>
      <c r="ADJ1070"/>
      <c r="ADK1070"/>
      <c r="ADL1070"/>
      <c r="ADM1070"/>
      <c r="ADN1070"/>
      <c r="ADO1070"/>
      <c r="ADP1070"/>
      <c r="ADQ1070"/>
      <c r="ADR1070"/>
      <c r="ADS1070"/>
      <c r="ADT1070"/>
      <c r="ADU1070"/>
      <c r="ADV1070"/>
      <c r="ADW1070"/>
      <c r="ADX1070"/>
      <c r="ADY1070"/>
      <c r="ADZ1070"/>
      <c r="AEA1070"/>
      <c r="AEB1070"/>
      <c r="AEC1070"/>
      <c r="AED1070"/>
      <c r="AEE1070"/>
      <c r="AEF1070"/>
      <c r="AEG1070"/>
      <c r="AEH1070"/>
      <c r="AEI1070"/>
      <c r="AEJ1070"/>
      <c r="AEK1070"/>
      <c r="AEL1070"/>
      <c r="AEM1070"/>
      <c r="AEN1070"/>
      <c r="AEO1070"/>
      <c r="AEP1070"/>
      <c r="AEQ1070"/>
      <c r="AER1070"/>
      <c r="AES1070"/>
      <c r="AET1070"/>
      <c r="AEU1070"/>
      <c r="AEV1070"/>
      <c r="AEW1070"/>
      <c r="AEX1070"/>
      <c r="AEY1070"/>
      <c r="AEZ1070"/>
      <c r="AFA1070"/>
      <c r="AFB1070"/>
      <c r="AFC1070"/>
      <c r="AFD1070"/>
      <c r="AFE1070"/>
      <c r="AFF1070"/>
      <c r="AFG1070"/>
      <c r="AFH1070"/>
      <c r="AFI1070"/>
      <c r="AFJ1070"/>
      <c r="AFK1070"/>
      <c r="AFL1070"/>
      <c r="AFM1070"/>
      <c r="AFN1070"/>
      <c r="AFO1070"/>
      <c r="AFP1070"/>
      <c r="AFQ1070"/>
      <c r="AFR1070"/>
      <c r="AFS1070"/>
      <c r="AFT1070"/>
      <c r="AFU1070"/>
      <c r="AFV1070"/>
      <c r="AFW1070"/>
      <c r="AFX1070"/>
      <c r="AFY1070"/>
      <c r="AFZ1070"/>
      <c r="AGA1070"/>
      <c r="AGB1070"/>
      <c r="AGC1070"/>
      <c r="AGD1070"/>
      <c r="AGE1070"/>
      <c r="AGF1070"/>
      <c r="AGG1070"/>
      <c r="AGH1070"/>
      <c r="AGI1070"/>
      <c r="AGJ1070"/>
      <c r="AGK1070"/>
      <c r="AGL1070"/>
      <c r="AGM1070"/>
      <c r="AGN1070"/>
      <c r="AGO1070"/>
      <c r="AGP1070"/>
      <c r="AGQ1070"/>
      <c r="AGR1070"/>
      <c r="AGS1070"/>
      <c r="AGT1070"/>
      <c r="AGU1070"/>
      <c r="AGV1070"/>
      <c r="AGW1070"/>
      <c r="AGX1070"/>
      <c r="AGY1070"/>
      <c r="AGZ1070"/>
      <c r="AHA1070"/>
      <c r="AHB1070"/>
      <c r="AHC1070"/>
      <c r="AHD1070"/>
      <c r="AHE1070"/>
      <c r="AHF1070"/>
      <c r="AHG1070"/>
      <c r="AHH1070"/>
      <c r="AHI1070"/>
      <c r="AHJ1070"/>
      <c r="AHK1070"/>
      <c r="AHL1070"/>
      <c r="AHM1070"/>
      <c r="AHN1070"/>
      <c r="AHO1070"/>
      <c r="AHP1070"/>
      <c r="AHQ1070"/>
      <c r="AHR1070"/>
      <c r="AHS1070"/>
      <c r="AHT1070"/>
      <c r="AHU1070"/>
      <c r="AHV1070"/>
      <c r="AHW1070"/>
      <c r="AHX1070"/>
      <c r="AHY1070"/>
      <c r="AHZ1070"/>
      <c r="AIA1070"/>
      <c r="AIB1070"/>
      <c r="AIC1070"/>
      <c r="AID1070"/>
      <c r="AIE1070"/>
      <c r="AIF1070"/>
      <c r="AIG1070"/>
      <c r="AIH1070"/>
      <c r="AII1070"/>
      <c r="AIJ1070"/>
      <c r="AIK1070"/>
      <c r="AIL1070"/>
      <c r="AIM1070"/>
      <c r="AIN1070"/>
      <c r="AIO1070"/>
      <c r="AIP1070"/>
      <c r="AIQ1070"/>
      <c r="AIR1070"/>
      <c r="AIS1070"/>
      <c r="AIT1070"/>
      <c r="AIU1070"/>
      <c r="AIV1070"/>
      <c r="AIW1070"/>
      <c r="AIX1070"/>
      <c r="AIY1070"/>
      <c r="AIZ1070"/>
      <c r="AJA1070"/>
      <c r="AJB1070"/>
      <c r="AJC1070"/>
      <c r="AJD1070"/>
    </row>
    <row r="1071" spans="1:940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  <c r="UG1071"/>
      <c r="UH1071"/>
      <c r="UI1071"/>
      <c r="UJ1071"/>
      <c r="UK1071"/>
      <c r="UL1071"/>
      <c r="UM1071"/>
      <c r="UN1071"/>
      <c r="UO1071"/>
      <c r="UP1071"/>
      <c r="UQ1071"/>
      <c r="UR1071"/>
      <c r="US1071"/>
      <c r="UT1071"/>
      <c r="UU1071"/>
      <c r="UV1071"/>
      <c r="UW1071"/>
      <c r="UX1071"/>
      <c r="UY1071"/>
      <c r="UZ1071"/>
      <c r="VA1071"/>
      <c r="VB1071"/>
      <c r="VC1071"/>
      <c r="VD1071"/>
      <c r="VE1071"/>
      <c r="VF1071"/>
      <c r="VG1071"/>
      <c r="VH1071"/>
      <c r="VI1071"/>
      <c r="VJ1071"/>
      <c r="VK1071"/>
      <c r="VL1071"/>
      <c r="VM1071"/>
      <c r="VN1071"/>
      <c r="VO1071"/>
      <c r="VP1071"/>
      <c r="VQ1071"/>
      <c r="VR1071"/>
      <c r="VS1071"/>
      <c r="VT1071"/>
      <c r="VU1071"/>
      <c r="VV1071"/>
      <c r="VW1071"/>
      <c r="VX1071"/>
      <c r="VY1071"/>
      <c r="VZ1071"/>
      <c r="WA1071"/>
      <c r="WB1071"/>
      <c r="WC1071"/>
      <c r="WD1071"/>
      <c r="WE1071"/>
      <c r="WF1071"/>
      <c r="WG1071"/>
      <c r="WH1071"/>
      <c r="WI1071"/>
      <c r="WJ1071"/>
      <c r="WK1071"/>
      <c r="WL1071"/>
      <c r="WM1071"/>
      <c r="WN1071"/>
      <c r="WO1071"/>
      <c r="WP1071"/>
      <c r="WQ1071"/>
      <c r="WR1071"/>
      <c r="WS1071"/>
      <c r="WT1071"/>
      <c r="WU1071"/>
      <c r="WV1071"/>
      <c r="WW1071"/>
      <c r="WX1071"/>
      <c r="WY1071"/>
      <c r="WZ1071"/>
      <c r="XA1071"/>
      <c r="XB1071"/>
      <c r="XC1071"/>
      <c r="XD1071"/>
      <c r="XE1071"/>
      <c r="XF1071"/>
      <c r="XG1071"/>
      <c r="XH1071"/>
      <c r="XI1071"/>
      <c r="XJ1071"/>
      <c r="XK1071"/>
      <c r="XL1071"/>
      <c r="XM1071"/>
      <c r="XN1071"/>
      <c r="XO1071"/>
      <c r="XP1071"/>
      <c r="XQ1071"/>
      <c r="XR1071"/>
      <c r="XS1071"/>
      <c r="XT1071"/>
      <c r="XU1071"/>
      <c r="XV1071"/>
      <c r="XW1071"/>
      <c r="XX1071"/>
      <c r="XY1071"/>
      <c r="XZ1071"/>
      <c r="YA1071"/>
      <c r="YB1071"/>
      <c r="YC1071"/>
      <c r="YD1071"/>
      <c r="YE1071"/>
      <c r="YF1071"/>
      <c r="YG1071"/>
      <c r="YH1071"/>
      <c r="YI1071"/>
      <c r="YJ1071"/>
      <c r="YK1071"/>
      <c r="YL1071"/>
      <c r="YM1071"/>
      <c r="YN1071"/>
      <c r="YO1071"/>
      <c r="YP1071"/>
      <c r="YQ1071"/>
      <c r="YR1071"/>
      <c r="YS1071"/>
      <c r="YT1071"/>
      <c r="YU1071"/>
      <c r="YV1071"/>
      <c r="YW1071"/>
      <c r="YX1071"/>
      <c r="YY1071"/>
      <c r="YZ1071"/>
      <c r="ZA1071"/>
      <c r="ZB1071"/>
      <c r="ZC1071"/>
      <c r="ZD1071"/>
      <c r="ZE1071"/>
      <c r="ZF1071"/>
      <c r="ZG1071"/>
      <c r="ZH1071"/>
      <c r="ZI1071"/>
      <c r="ZJ1071"/>
      <c r="ZK1071"/>
      <c r="ZL1071"/>
      <c r="ZM1071"/>
      <c r="ZN1071"/>
      <c r="ZO1071"/>
      <c r="ZP1071"/>
      <c r="ZQ1071"/>
      <c r="ZR1071"/>
      <c r="ZS1071"/>
      <c r="ZT1071"/>
      <c r="ZU1071"/>
      <c r="ZV1071"/>
      <c r="ZW1071"/>
      <c r="ZX1071"/>
      <c r="ZY1071"/>
      <c r="ZZ1071"/>
      <c r="AAA1071"/>
      <c r="AAB1071"/>
      <c r="AAC1071"/>
      <c r="AAD1071"/>
      <c r="AAE1071"/>
      <c r="AAF1071"/>
      <c r="AAG1071"/>
      <c r="AAH1071"/>
      <c r="AAI1071"/>
      <c r="AAJ1071"/>
      <c r="AAK1071"/>
      <c r="AAL1071"/>
      <c r="AAM1071"/>
      <c r="AAN1071"/>
      <c r="AAO1071"/>
      <c r="AAP1071"/>
      <c r="AAQ1071"/>
      <c r="AAR1071"/>
      <c r="AAS1071"/>
      <c r="AAT1071"/>
      <c r="AAU1071"/>
      <c r="AAV1071"/>
      <c r="AAW1071"/>
      <c r="AAX1071"/>
      <c r="AAY1071"/>
      <c r="AAZ1071"/>
      <c r="ABA1071"/>
      <c r="ABB1071"/>
      <c r="ABC1071"/>
      <c r="ABD1071"/>
      <c r="ABE1071"/>
      <c r="ABF1071"/>
      <c r="ABG1071"/>
      <c r="ABH1071"/>
      <c r="ABI1071"/>
      <c r="ABJ1071"/>
      <c r="ABK1071"/>
      <c r="ABL1071"/>
      <c r="ABM1071"/>
      <c r="ABN1071"/>
      <c r="ABO1071"/>
      <c r="ABP1071"/>
      <c r="ABQ1071"/>
      <c r="ABR1071"/>
      <c r="ABS1071"/>
      <c r="ABT1071"/>
      <c r="ABU1071"/>
      <c r="ABV1071"/>
      <c r="ABW1071"/>
      <c r="ABX1071"/>
      <c r="ABY1071"/>
      <c r="ABZ1071"/>
      <c r="ACA1071"/>
      <c r="ACB1071"/>
      <c r="ACC1071"/>
      <c r="ACD1071"/>
      <c r="ACE1071"/>
      <c r="ACF1071"/>
      <c r="ACG1071"/>
      <c r="ACH1071"/>
      <c r="ACI1071"/>
      <c r="ACJ1071"/>
      <c r="ACK1071"/>
      <c r="ACL1071"/>
      <c r="ACM1071"/>
      <c r="ACN1071"/>
      <c r="ACO1071"/>
      <c r="ACP1071"/>
      <c r="ACQ1071"/>
      <c r="ACR1071"/>
      <c r="ACS1071"/>
      <c r="ACT1071"/>
      <c r="ACU1071"/>
      <c r="ACV1071"/>
      <c r="ACW1071"/>
      <c r="ACX1071"/>
      <c r="ACY1071"/>
      <c r="ACZ1071"/>
      <c r="ADA1071"/>
      <c r="ADB1071"/>
      <c r="ADC1071"/>
      <c r="ADD1071"/>
      <c r="ADE1071"/>
      <c r="ADF1071"/>
      <c r="ADG1071"/>
      <c r="ADH1071"/>
      <c r="ADI1071"/>
      <c r="ADJ1071"/>
      <c r="ADK1071"/>
      <c r="ADL1071"/>
      <c r="ADM1071"/>
      <c r="ADN1071"/>
      <c r="ADO1071"/>
      <c r="ADP1071"/>
      <c r="ADQ1071"/>
      <c r="ADR1071"/>
      <c r="ADS1071"/>
      <c r="ADT1071"/>
      <c r="ADU1071"/>
      <c r="ADV1071"/>
      <c r="ADW1071"/>
      <c r="ADX1071"/>
      <c r="ADY1071"/>
      <c r="ADZ1071"/>
      <c r="AEA1071"/>
      <c r="AEB1071"/>
      <c r="AEC1071"/>
      <c r="AED1071"/>
      <c r="AEE1071"/>
      <c r="AEF1071"/>
      <c r="AEG1071"/>
      <c r="AEH1071"/>
      <c r="AEI1071"/>
      <c r="AEJ1071"/>
      <c r="AEK1071"/>
      <c r="AEL1071"/>
      <c r="AEM1071"/>
      <c r="AEN1071"/>
      <c r="AEO1071"/>
      <c r="AEP1071"/>
      <c r="AEQ1071"/>
      <c r="AER1071"/>
      <c r="AES1071"/>
      <c r="AET1071"/>
      <c r="AEU1071"/>
      <c r="AEV1071"/>
      <c r="AEW1071"/>
      <c r="AEX1071"/>
      <c r="AEY1071"/>
      <c r="AEZ1071"/>
      <c r="AFA1071"/>
      <c r="AFB1071"/>
      <c r="AFC1071"/>
      <c r="AFD1071"/>
      <c r="AFE1071"/>
      <c r="AFF1071"/>
      <c r="AFG1071"/>
      <c r="AFH1071"/>
      <c r="AFI1071"/>
      <c r="AFJ1071"/>
      <c r="AFK1071"/>
      <c r="AFL1071"/>
      <c r="AFM1071"/>
      <c r="AFN1071"/>
      <c r="AFO1071"/>
      <c r="AFP1071"/>
      <c r="AFQ1071"/>
      <c r="AFR1071"/>
      <c r="AFS1071"/>
      <c r="AFT1071"/>
      <c r="AFU1071"/>
      <c r="AFV1071"/>
      <c r="AFW1071"/>
      <c r="AFX1071"/>
      <c r="AFY1071"/>
      <c r="AFZ1071"/>
      <c r="AGA1071"/>
      <c r="AGB1071"/>
      <c r="AGC1071"/>
      <c r="AGD1071"/>
      <c r="AGE1071"/>
      <c r="AGF1071"/>
      <c r="AGG1071"/>
      <c r="AGH1071"/>
      <c r="AGI1071"/>
      <c r="AGJ1071"/>
      <c r="AGK1071"/>
      <c r="AGL1071"/>
      <c r="AGM1071"/>
      <c r="AGN1071"/>
      <c r="AGO1071"/>
      <c r="AGP1071"/>
      <c r="AGQ1071"/>
      <c r="AGR1071"/>
      <c r="AGS1071"/>
      <c r="AGT1071"/>
      <c r="AGU1071"/>
      <c r="AGV1071"/>
      <c r="AGW1071"/>
      <c r="AGX1071"/>
      <c r="AGY1071"/>
      <c r="AGZ1071"/>
      <c r="AHA1071"/>
      <c r="AHB1071"/>
      <c r="AHC1071"/>
      <c r="AHD1071"/>
      <c r="AHE1071"/>
      <c r="AHF1071"/>
      <c r="AHG1071"/>
      <c r="AHH1071"/>
      <c r="AHI1071"/>
      <c r="AHJ1071"/>
      <c r="AHK1071"/>
      <c r="AHL1071"/>
      <c r="AHM1071"/>
      <c r="AHN1071"/>
      <c r="AHO1071"/>
      <c r="AHP1071"/>
      <c r="AHQ1071"/>
      <c r="AHR1071"/>
      <c r="AHS1071"/>
      <c r="AHT1071"/>
      <c r="AHU1071"/>
      <c r="AHV1071"/>
      <c r="AHW1071"/>
      <c r="AHX1071"/>
      <c r="AHY1071"/>
      <c r="AHZ1071"/>
      <c r="AIA1071"/>
      <c r="AIB1071"/>
      <c r="AIC1071"/>
      <c r="AID1071"/>
      <c r="AIE1071"/>
      <c r="AIF1071"/>
      <c r="AIG1071"/>
      <c r="AIH1071"/>
      <c r="AII1071"/>
      <c r="AIJ1071"/>
      <c r="AIK1071"/>
      <c r="AIL1071"/>
      <c r="AIM1071"/>
      <c r="AIN1071"/>
      <c r="AIO1071"/>
      <c r="AIP1071"/>
      <c r="AIQ1071"/>
      <c r="AIR1071"/>
      <c r="AIS1071"/>
      <c r="AIT1071"/>
      <c r="AIU1071"/>
      <c r="AIV1071"/>
      <c r="AIW1071"/>
      <c r="AIX1071"/>
      <c r="AIY1071"/>
      <c r="AIZ1071"/>
      <c r="AJA1071"/>
      <c r="AJB1071"/>
      <c r="AJC1071"/>
      <c r="AJD1071"/>
    </row>
    <row r="1072" spans="1:940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  <c r="UG1072"/>
      <c r="UH1072"/>
      <c r="UI1072"/>
      <c r="UJ1072"/>
      <c r="UK1072"/>
      <c r="UL1072"/>
      <c r="UM1072"/>
      <c r="UN1072"/>
      <c r="UO1072"/>
      <c r="UP1072"/>
      <c r="UQ1072"/>
      <c r="UR1072"/>
      <c r="US1072"/>
      <c r="UT1072"/>
      <c r="UU1072"/>
      <c r="UV1072"/>
      <c r="UW1072"/>
      <c r="UX1072"/>
      <c r="UY1072"/>
      <c r="UZ1072"/>
      <c r="VA1072"/>
      <c r="VB1072"/>
      <c r="VC1072"/>
      <c r="VD1072"/>
      <c r="VE1072"/>
      <c r="VF1072"/>
      <c r="VG1072"/>
      <c r="VH1072"/>
      <c r="VI1072"/>
      <c r="VJ1072"/>
      <c r="VK1072"/>
      <c r="VL1072"/>
      <c r="VM1072"/>
      <c r="VN1072"/>
      <c r="VO1072"/>
      <c r="VP1072"/>
      <c r="VQ1072"/>
      <c r="VR1072"/>
      <c r="VS1072"/>
      <c r="VT1072"/>
      <c r="VU1072"/>
      <c r="VV1072"/>
      <c r="VW1072"/>
      <c r="VX1072"/>
      <c r="VY1072"/>
      <c r="VZ1072"/>
      <c r="WA1072"/>
      <c r="WB1072"/>
      <c r="WC1072"/>
      <c r="WD1072"/>
      <c r="WE1072"/>
      <c r="WF1072"/>
      <c r="WG1072"/>
      <c r="WH1072"/>
      <c r="WI1072"/>
      <c r="WJ1072"/>
      <c r="WK1072"/>
      <c r="WL1072"/>
      <c r="WM1072"/>
      <c r="WN1072"/>
      <c r="WO1072"/>
      <c r="WP1072"/>
      <c r="WQ1072"/>
      <c r="WR1072"/>
      <c r="WS1072"/>
      <c r="WT1072"/>
      <c r="WU1072"/>
      <c r="WV1072"/>
      <c r="WW1072"/>
      <c r="WX1072"/>
      <c r="WY1072"/>
      <c r="WZ1072"/>
      <c r="XA1072"/>
      <c r="XB1072"/>
      <c r="XC1072"/>
      <c r="XD1072"/>
      <c r="XE1072"/>
      <c r="XF1072"/>
      <c r="XG1072"/>
      <c r="XH1072"/>
      <c r="XI1072"/>
      <c r="XJ1072"/>
      <c r="XK1072"/>
      <c r="XL1072"/>
      <c r="XM1072"/>
      <c r="XN1072"/>
      <c r="XO1072"/>
      <c r="XP1072"/>
      <c r="XQ1072"/>
      <c r="XR1072"/>
      <c r="XS1072"/>
      <c r="XT1072"/>
      <c r="XU1072"/>
      <c r="XV1072"/>
      <c r="XW1072"/>
      <c r="XX1072"/>
      <c r="XY1072"/>
      <c r="XZ1072"/>
      <c r="YA1072"/>
      <c r="YB1072"/>
      <c r="YC1072"/>
      <c r="YD1072"/>
      <c r="YE1072"/>
      <c r="YF1072"/>
      <c r="YG1072"/>
      <c r="YH1072"/>
      <c r="YI1072"/>
      <c r="YJ1072"/>
      <c r="YK1072"/>
      <c r="YL1072"/>
      <c r="YM1072"/>
      <c r="YN1072"/>
      <c r="YO1072"/>
      <c r="YP1072"/>
      <c r="YQ1072"/>
      <c r="YR1072"/>
      <c r="YS1072"/>
      <c r="YT1072"/>
      <c r="YU1072"/>
      <c r="YV1072"/>
      <c r="YW1072"/>
      <c r="YX1072"/>
      <c r="YY1072"/>
      <c r="YZ1072"/>
      <c r="ZA1072"/>
      <c r="ZB1072"/>
      <c r="ZC1072"/>
      <c r="ZD1072"/>
      <c r="ZE1072"/>
      <c r="ZF1072"/>
      <c r="ZG1072"/>
      <c r="ZH1072"/>
      <c r="ZI1072"/>
      <c r="ZJ1072"/>
      <c r="ZK1072"/>
      <c r="ZL1072"/>
      <c r="ZM1072"/>
      <c r="ZN1072"/>
      <c r="ZO1072"/>
      <c r="ZP1072"/>
      <c r="ZQ1072"/>
      <c r="ZR1072"/>
      <c r="ZS1072"/>
      <c r="ZT1072"/>
      <c r="ZU1072"/>
      <c r="ZV1072"/>
      <c r="ZW1072"/>
      <c r="ZX1072"/>
      <c r="ZY1072"/>
      <c r="ZZ1072"/>
      <c r="AAA1072"/>
      <c r="AAB1072"/>
      <c r="AAC1072"/>
      <c r="AAD1072"/>
      <c r="AAE1072"/>
      <c r="AAF1072"/>
      <c r="AAG1072"/>
      <c r="AAH1072"/>
      <c r="AAI1072"/>
      <c r="AAJ1072"/>
      <c r="AAK1072"/>
      <c r="AAL1072"/>
      <c r="AAM1072"/>
      <c r="AAN1072"/>
      <c r="AAO1072"/>
      <c r="AAP1072"/>
      <c r="AAQ1072"/>
      <c r="AAR1072"/>
      <c r="AAS1072"/>
      <c r="AAT1072"/>
      <c r="AAU1072"/>
      <c r="AAV1072"/>
      <c r="AAW1072"/>
      <c r="AAX1072"/>
      <c r="AAY1072"/>
      <c r="AAZ1072"/>
      <c r="ABA1072"/>
      <c r="ABB1072"/>
      <c r="ABC1072"/>
      <c r="ABD1072"/>
      <c r="ABE1072"/>
      <c r="ABF1072"/>
      <c r="ABG1072"/>
      <c r="ABH1072"/>
      <c r="ABI1072"/>
      <c r="ABJ1072"/>
      <c r="ABK1072"/>
      <c r="ABL1072"/>
      <c r="ABM1072"/>
      <c r="ABN1072"/>
      <c r="ABO1072"/>
      <c r="ABP1072"/>
      <c r="ABQ1072"/>
      <c r="ABR1072"/>
      <c r="ABS1072"/>
      <c r="ABT1072"/>
      <c r="ABU1072"/>
      <c r="ABV1072"/>
      <c r="ABW1072"/>
      <c r="ABX1072"/>
      <c r="ABY1072"/>
      <c r="ABZ1072"/>
      <c r="ACA1072"/>
      <c r="ACB1072"/>
      <c r="ACC1072"/>
      <c r="ACD1072"/>
      <c r="ACE1072"/>
      <c r="ACF1072"/>
      <c r="ACG1072"/>
      <c r="ACH1072"/>
      <c r="ACI1072"/>
      <c r="ACJ1072"/>
      <c r="ACK1072"/>
      <c r="ACL1072"/>
      <c r="ACM1072"/>
      <c r="ACN1072"/>
      <c r="ACO1072"/>
      <c r="ACP1072"/>
      <c r="ACQ1072"/>
      <c r="ACR1072"/>
      <c r="ACS1072"/>
      <c r="ACT1072"/>
      <c r="ACU1072"/>
      <c r="ACV1072"/>
      <c r="ACW1072"/>
      <c r="ACX1072"/>
      <c r="ACY1072"/>
      <c r="ACZ1072"/>
      <c r="ADA1072"/>
      <c r="ADB1072"/>
      <c r="ADC1072"/>
      <c r="ADD1072"/>
      <c r="ADE1072"/>
      <c r="ADF1072"/>
      <c r="ADG1072"/>
      <c r="ADH1072"/>
      <c r="ADI1072"/>
      <c r="ADJ1072"/>
      <c r="ADK1072"/>
      <c r="ADL1072"/>
      <c r="ADM1072"/>
      <c r="ADN1072"/>
      <c r="ADO1072"/>
      <c r="ADP1072"/>
      <c r="ADQ1072"/>
      <c r="ADR1072"/>
      <c r="ADS1072"/>
      <c r="ADT1072"/>
      <c r="ADU1072"/>
      <c r="ADV1072"/>
      <c r="ADW1072"/>
      <c r="ADX1072"/>
      <c r="ADY1072"/>
      <c r="ADZ1072"/>
      <c r="AEA1072"/>
      <c r="AEB1072"/>
      <c r="AEC1072"/>
      <c r="AED1072"/>
      <c r="AEE1072"/>
      <c r="AEF1072"/>
      <c r="AEG1072"/>
      <c r="AEH1072"/>
      <c r="AEI1072"/>
      <c r="AEJ1072"/>
      <c r="AEK1072"/>
      <c r="AEL1072"/>
      <c r="AEM1072"/>
      <c r="AEN1072"/>
      <c r="AEO1072"/>
      <c r="AEP1072"/>
      <c r="AEQ1072"/>
      <c r="AER1072"/>
      <c r="AES1072"/>
      <c r="AET1072"/>
      <c r="AEU1072"/>
      <c r="AEV1072"/>
      <c r="AEW1072"/>
      <c r="AEX1072"/>
      <c r="AEY1072"/>
      <c r="AEZ1072"/>
      <c r="AFA1072"/>
      <c r="AFB1072"/>
      <c r="AFC1072"/>
      <c r="AFD1072"/>
      <c r="AFE1072"/>
      <c r="AFF1072"/>
      <c r="AFG1072"/>
      <c r="AFH1072"/>
      <c r="AFI1072"/>
      <c r="AFJ1072"/>
      <c r="AFK1072"/>
      <c r="AFL1072"/>
      <c r="AFM1072"/>
      <c r="AFN1072"/>
      <c r="AFO1072"/>
      <c r="AFP1072"/>
      <c r="AFQ1072"/>
      <c r="AFR1072"/>
      <c r="AFS1072"/>
      <c r="AFT1072"/>
      <c r="AFU1072"/>
      <c r="AFV1072"/>
      <c r="AFW1072"/>
      <c r="AFX1072"/>
      <c r="AFY1072"/>
      <c r="AFZ1072"/>
      <c r="AGA1072"/>
      <c r="AGB1072"/>
      <c r="AGC1072"/>
      <c r="AGD1072"/>
      <c r="AGE1072"/>
      <c r="AGF1072"/>
      <c r="AGG1072"/>
      <c r="AGH1072"/>
      <c r="AGI1072"/>
      <c r="AGJ1072"/>
      <c r="AGK1072"/>
      <c r="AGL1072"/>
      <c r="AGM1072"/>
      <c r="AGN1072"/>
      <c r="AGO1072"/>
      <c r="AGP1072"/>
      <c r="AGQ1072"/>
      <c r="AGR1072"/>
      <c r="AGS1072"/>
      <c r="AGT1072"/>
      <c r="AGU1072"/>
      <c r="AGV1072"/>
      <c r="AGW1072"/>
      <c r="AGX1072"/>
      <c r="AGY1072"/>
      <c r="AGZ1072"/>
      <c r="AHA1072"/>
      <c r="AHB1072"/>
      <c r="AHC1072"/>
      <c r="AHD1072"/>
      <c r="AHE1072"/>
      <c r="AHF1072"/>
      <c r="AHG1072"/>
      <c r="AHH1072"/>
      <c r="AHI1072"/>
      <c r="AHJ1072"/>
      <c r="AHK1072"/>
      <c r="AHL1072"/>
      <c r="AHM1072"/>
      <c r="AHN1072"/>
      <c r="AHO1072"/>
      <c r="AHP1072"/>
      <c r="AHQ1072"/>
      <c r="AHR1072"/>
      <c r="AHS1072"/>
      <c r="AHT1072"/>
      <c r="AHU1072"/>
      <c r="AHV1072"/>
      <c r="AHW1072"/>
      <c r="AHX1072"/>
      <c r="AHY1072"/>
      <c r="AHZ1072"/>
      <c r="AIA1072"/>
      <c r="AIB1072"/>
      <c r="AIC1072"/>
      <c r="AID1072"/>
      <c r="AIE1072"/>
      <c r="AIF1072"/>
      <c r="AIG1072"/>
      <c r="AIH1072"/>
      <c r="AII1072"/>
      <c r="AIJ1072"/>
      <c r="AIK1072"/>
      <c r="AIL1072"/>
      <c r="AIM1072"/>
      <c r="AIN1072"/>
      <c r="AIO1072"/>
      <c r="AIP1072"/>
      <c r="AIQ1072"/>
      <c r="AIR1072"/>
      <c r="AIS1072"/>
      <c r="AIT1072"/>
      <c r="AIU1072"/>
      <c r="AIV1072"/>
      <c r="AIW1072"/>
      <c r="AIX1072"/>
      <c r="AIY1072"/>
      <c r="AIZ1072"/>
      <c r="AJA1072"/>
      <c r="AJB1072"/>
      <c r="AJC1072"/>
      <c r="AJD1072"/>
    </row>
    <row r="1073" spans="1:940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  <c r="UG1073"/>
      <c r="UH1073"/>
      <c r="UI1073"/>
      <c r="UJ1073"/>
      <c r="UK1073"/>
      <c r="UL1073"/>
      <c r="UM1073"/>
      <c r="UN1073"/>
      <c r="UO1073"/>
      <c r="UP1073"/>
      <c r="UQ1073"/>
      <c r="UR1073"/>
      <c r="US1073"/>
      <c r="UT1073"/>
      <c r="UU1073"/>
      <c r="UV1073"/>
      <c r="UW1073"/>
      <c r="UX1073"/>
      <c r="UY1073"/>
      <c r="UZ1073"/>
      <c r="VA1073"/>
      <c r="VB1073"/>
      <c r="VC1073"/>
      <c r="VD1073"/>
      <c r="VE1073"/>
      <c r="VF1073"/>
      <c r="VG1073"/>
      <c r="VH1073"/>
      <c r="VI1073"/>
      <c r="VJ1073"/>
      <c r="VK1073"/>
      <c r="VL1073"/>
      <c r="VM1073"/>
      <c r="VN1073"/>
      <c r="VO1073"/>
      <c r="VP1073"/>
      <c r="VQ1073"/>
      <c r="VR1073"/>
      <c r="VS1073"/>
      <c r="VT1073"/>
      <c r="VU1073"/>
      <c r="VV1073"/>
      <c r="VW1073"/>
      <c r="VX1073"/>
      <c r="VY1073"/>
      <c r="VZ1073"/>
      <c r="WA1073"/>
      <c r="WB1073"/>
      <c r="WC1073"/>
      <c r="WD1073"/>
      <c r="WE1073"/>
      <c r="WF1073"/>
      <c r="WG1073"/>
      <c r="WH1073"/>
      <c r="WI1073"/>
      <c r="WJ1073"/>
      <c r="WK1073"/>
      <c r="WL1073"/>
      <c r="WM1073"/>
      <c r="WN1073"/>
      <c r="WO1073"/>
      <c r="WP1073"/>
      <c r="WQ1073"/>
      <c r="WR1073"/>
      <c r="WS1073"/>
      <c r="WT1073"/>
      <c r="WU1073"/>
      <c r="WV1073"/>
      <c r="WW1073"/>
      <c r="WX1073"/>
      <c r="WY1073"/>
      <c r="WZ1073"/>
      <c r="XA1073"/>
      <c r="XB1073"/>
      <c r="XC1073"/>
      <c r="XD1073"/>
      <c r="XE1073"/>
      <c r="XF1073"/>
      <c r="XG1073"/>
      <c r="XH1073"/>
      <c r="XI1073"/>
      <c r="XJ1073"/>
      <c r="XK1073"/>
      <c r="XL1073"/>
      <c r="XM1073"/>
      <c r="XN1073"/>
      <c r="XO1073"/>
      <c r="XP1073"/>
      <c r="XQ1073"/>
      <c r="XR1073"/>
      <c r="XS1073"/>
      <c r="XT1073"/>
      <c r="XU1073"/>
      <c r="XV1073"/>
      <c r="XW1073"/>
      <c r="XX1073"/>
      <c r="XY1073"/>
      <c r="XZ1073"/>
      <c r="YA1073"/>
      <c r="YB1073"/>
      <c r="YC1073"/>
      <c r="YD1073"/>
      <c r="YE1073"/>
      <c r="YF1073"/>
      <c r="YG1073"/>
      <c r="YH1073"/>
      <c r="YI1073"/>
      <c r="YJ1073"/>
      <c r="YK1073"/>
      <c r="YL1073"/>
      <c r="YM1073"/>
      <c r="YN1073"/>
      <c r="YO1073"/>
      <c r="YP1073"/>
      <c r="YQ1073"/>
      <c r="YR1073"/>
      <c r="YS1073"/>
      <c r="YT1073"/>
      <c r="YU1073"/>
      <c r="YV1073"/>
      <c r="YW1073"/>
      <c r="YX1073"/>
      <c r="YY1073"/>
      <c r="YZ1073"/>
      <c r="ZA1073"/>
      <c r="ZB1073"/>
      <c r="ZC1073"/>
      <c r="ZD1073"/>
      <c r="ZE1073"/>
      <c r="ZF1073"/>
      <c r="ZG1073"/>
      <c r="ZH1073"/>
      <c r="ZI1073"/>
      <c r="ZJ1073"/>
      <c r="ZK1073"/>
      <c r="ZL1073"/>
      <c r="ZM1073"/>
      <c r="ZN1073"/>
      <c r="ZO1073"/>
      <c r="ZP1073"/>
      <c r="ZQ1073"/>
      <c r="ZR1073"/>
      <c r="ZS1073"/>
      <c r="ZT1073"/>
      <c r="ZU1073"/>
      <c r="ZV1073"/>
      <c r="ZW1073"/>
      <c r="ZX1073"/>
      <c r="ZY1073"/>
      <c r="ZZ1073"/>
      <c r="AAA1073"/>
      <c r="AAB1073"/>
      <c r="AAC1073"/>
      <c r="AAD1073"/>
      <c r="AAE1073"/>
      <c r="AAF1073"/>
      <c r="AAG1073"/>
      <c r="AAH1073"/>
      <c r="AAI1073"/>
      <c r="AAJ1073"/>
      <c r="AAK1073"/>
      <c r="AAL1073"/>
      <c r="AAM1073"/>
      <c r="AAN1073"/>
      <c r="AAO1073"/>
      <c r="AAP1073"/>
      <c r="AAQ1073"/>
      <c r="AAR1073"/>
      <c r="AAS1073"/>
      <c r="AAT1073"/>
      <c r="AAU1073"/>
      <c r="AAV1073"/>
      <c r="AAW1073"/>
      <c r="AAX1073"/>
      <c r="AAY1073"/>
      <c r="AAZ1073"/>
      <c r="ABA1073"/>
      <c r="ABB1073"/>
      <c r="ABC1073"/>
      <c r="ABD1073"/>
      <c r="ABE1073"/>
      <c r="ABF1073"/>
      <c r="ABG1073"/>
      <c r="ABH1073"/>
      <c r="ABI1073"/>
      <c r="ABJ1073"/>
      <c r="ABK1073"/>
      <c r="ABL1073"/>
      <c r="ABM1073"/>
      <c r="ABN1073"/>
      <c r="ABO1073"/>
      <c r="ABP1073"/>
      <c r="ABQ1073"/>
      <c r="ABR1073"/>
      <c r="ABS1073"/>
      <c r="ABT1073"/>
      <c r="ABU1073"/>
      <c r="ABV1073"/>
      <c r="ABW1073"/>
      <c r="ABX1073"/>
      <c r="ABY1073"/>
      <c r="ABZ1073"/>
      <c r="ACA1073"/>
      <c r="ACB1073"/>
      <c r="ACC1073"/>
      <c r="ACD1073"/>
      <c r="ACE1073"/>
      <c r="ACF1073"/>
      <c r="ACG1073"/>
      <c r="ACH1073"/>
      <c r="ACI1073"/>
      <c r="ACJ1073"/>
      <c r="ACK1073"/>
      <c r="ACL1073"/>
      <c r="ACM1073"/>
      <c r="ACN1073"/>
      <c r="ACO1073"/>
      <c r="ACP1073"/>
      <c r="ACQ1073"/>
      <c r="ACR1073"/>
      <c r="ACS1073"/>
      <c r="ACT1073"/>
      <c r="ACU1073"/>
      <c r="ACV1073"/>
      <c r="ACW1073"/>
      <c r="ACX1073"/>
      <c r="ACY1073"/>
      <c r="ACZ1073"/>
      <c r="ADA1073"/>
      <c r="ADB1073"/>
      <c r="ADC1073"/>
      <c r="ADD1073"/>
      <c r="ADE1073"/>
      <c r="ADF1073"/>
      <c r="ADG1073"/>
      <c r="ADH1073"/>
      <c r="ADI1073"/>
      <c r="ADJ1073"/>
      <c r="ADK1073"/>
      <c r="ADL1073"/>
      <c r="ADM1073"/>
      <c r="ADN1073"/>
      <c r="ADO1073"/>
      <c r="ADP1073"/>
      <c r="ADQ1073"/>
      <c r="ADR1073"/>
      <c r="ADS1073"/>
      <c r="ADT1073"/>
      <c r="ADU1073"/>
      <c r="ADV1073"/>
      <c r="ADW1073"/>
      <c r="ADX1073"/>
      <c r="ADY1073"/>
      <c r="ADZ1073"/>
      <c r="AEA1073"/>
      <c r="AEB1073"/>
      <c r="AEC1073"/>
      <c r="AED1073"/>
      <c r="AEE1073"/>
      <c r="AEF1073"/>
      <c r="AEG1073"/>
      <c r="AEH1073"/>
      <c r="AEI1073"/>
      <c r="AEJ1073"/>
      <c r="AEK1073"/>
      <c r="AEL1073"/>
      <c r="AEM1073"/>
      <c r="AEN1073"/>
      <c r="AEO1073"/>
      <c r="AEP1073"/>
      <c r="AEQ1073"/>
      <c r="AER1073"/>
      <c r="AES1073"/>
      <c r="AET1073"/>
      <c r="AEU1073"/>
      <c r="AEV1073"/>
      <c r="AEW1073"/>
      <c r="AEX1073"/>
      <c r="AEY1073"/>
      <c r="AEZ1073"/>
      <c r="AFA1073"/>
      <c r="AFB1073"/>
      <c r="AFC1073"/>
      <c r="AFD1073"/>
      <c r="AFE1073"/>
      <c r="AFF1073"/>
      <c r="AFG1073"/>
      <c r="AFH1073"/>
      <c r="AFI1073"/>
      <c r="AFJ1073"/>
      <c r="AFK1073"/>
      <c r="AFL1073"/>
      <c r="AFM1073"/>
      <c r="AFN1073"/>
      <c r="AFO1073"/>
      <c r="AFP1073"/>
      <c r="AFQ1073"/>
      <c r="AFR1073"/>
      <c r="AFS1073"/>
      <c r="AFT1073"/>
      <c r="AFU1073"/>
      <c r="AFV1073"/>
      <c r="AFW1073"/>
      <c r="AFX1073"/>
      <c r="AFY1073"/>
      <c r="AFZ1073"/>
      <c r="AGA1073"/>
      <c r="AGB1073"/>
      <c r="AGC1073"/>
      <c r="AGD1073"/>
      <c r="AGE1073"/>
      <c r="AGF1073"/>
      <c r="AGG1073"/>
      <c r="AGH1073"/>
      <c r="AGI1073"/>
      <c r="AGJ1073"/>
      <c r="AGK1073"/>
      <c r="AGL1073"/>
      <c r="AGM1073"/>
      <c r="AGN1073"/>
      <c r="AGO1073"/>
      <c r="AGP1073"/>
      <c r="AGQ1073"/>
      <c r="AGR1073"/>
      <c r="AGS1073"/>
      <c r="AGT1073"/>
      <c r="AGU1073"/>
      <c r="AGV1073"/>
      <c r="AGW1073"/>
      <c r="AGX1073"/>
      <c r="AGY1073"/>
      <c r="AGZ1073"/>
      <c r="AHA1073"/>
      <c r="AHB1073"/>
      <c r="AHC1073"/>
      <c r="AHD1073"/>
      <c r="AHE1073"/>
      <c r="AHF1073"/>
      <c r="AHG1073"/>
      <c r="AHH1073"/>
      <c r="AHI1073"/>
      <c r="AHJ1073"/>
      <c r="AHK1073"/>
      <c r="AHL1073"/>
      <c r="AHM1073"/>
      <c r="AHN1073"/>
      <c r="AHO1073"/>
      <c r="AHP1073"/>
      <c r="AHQ1073"/>
      <c r="AHR1073"/>
      <c r="AHS1073"/>
      <c r="AHT1073"/>
      <c r="AHU1073"/>
      <c r="AHV1073"/>
      <c r="AHW1073"/>
      <c r="AHX1073"/>
      <c r="AHY1073"/>
      <c r="AHZ1073"/>
      <c r="AIA1073"/>
      <c r="AIB1073"/>
      <c r="AIC1073"/>
      <c r="AID1073"/>
      <c r="AIE1073"/>
      <c r="AIF1073"/>
      <c r="AIG1073"/>
      <c r="AIH1073"/>
      <c r="AII1073"/>
      <c r="AIJ1073"/>
      <c r="AIK1073"/>
      <c r="AIL1073"/>
      <c r="AIM1073"/>
      <c r="AIN1073"/>
      <c r="AIO1073"/>
      <c r="AIP1073"/>
      <c r="AIQ1073"/>
      <c r="AIR1073"/>
      <c r="AIS1073"/>
      <c r="AIT1073"/>
      <c r="AIU1073"/>
      <c r="AIV1073"/>
      <c r="AIW1073"/>
      <c r="AIX1073"/>
      <c r="AIY1073"/>
      <c r="AIZ1073"/>
      <c r="AJA1073"/>
      <c r="AJB1073"/>
      <c r="AJC1073"/>
      <c r="AJD1073"/>
    </row>
    <row r="1074" spans="1:940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  <c r="UG1074"/>
      <c r="UH1074"/>
      <c r="UI1074"/>
      <c r="UJ1074"/>
      <c r="UK1074"/>
      <c r="UL1074"/>
      <c r="UM1074"/>
      <c r="UN1074"/>
      <c r="UO1074"/>
      <c r="UP1074"/>
      <c r="UQ1074"/>
      <c r="UR1074"/>
      <c r="US1074"/>
      <c r="UT1074"/>
      <c r="UU1074"/>
      <c r="UV1074"/>
      <c r="UW1074"/>
      <c r="UX1074"/>
      <c r="UY1074"/>
      <c r="UZ1074"/>
      <c r="VA1074"/>
      <c r="VB1074"/>
      <c r="VC1074"/>
      <c r="VD1074"/>
      <c r="VE1074"/>
      <c r="VF1074"/>
      <c r="VG1074"/>
      <c r="VH1074"/>
      <c r="VI1074"/>
      <c r="VJ1074"/>
      <c r="VK1074"/>
      <c r="VL1074"/>
      <c r="VM1074"/>
      <c r="VN1074"/>
      <c r="VO1074"/>
      <c r="VP1074"/>
      <c r="VQ1074"/>
      <c r="VR1074"/>
      <c r="VS1074"/>
      <c r="VT1074"/>
      <c r="VU1074"/>
      <c r="VV1074"/>
      <c r="VW1074"/>
      <c r="VX1074"/>
      <c r="VY1074"/>
      <c r="VZ1074"/>
      <c r="WA1074"/>
      <c r="WB1074"/>
      <c r="WC1074"/>
      <c r="WD1074"/>
      <c r="WE1074"/>
      <c r="WF1074"/>
      <c r="WG1074"/>
      <c r="WH1074"/>
      <c r="WI1074"/>
      <c r="WJ1074"/>
      <c r="WK1074"/>
      <c r="WL1074"/>
      <c r="WM1074"/>
      <c r="WN1074"/>
      <c r="WO1074"/>
      <c r="WP1074"/>
      <c r="WQ1074"/>
      <c r="WR1074"/>
      <c r="WS1074"/>
      <c r="WT1074"/>
      <c r="WU1074"/>
      <c r="WV1074"/>
      <c r="WW1074"/>
      <c r="WX1074"/>
      <c r="WY1074"/>
      <c r="WZ1074"/>
      <c r="XA1074"/>
      <c r="XB1074"/>
      <c r="XC1074"/>
      <c r="XD1074"/>
      <c r="XE1074"/>
      <c r="XF1074"/>
      <c r="XG1074"/>
      <c r="XH1074"/>
      <c r="XI1074"/>
      <c r="XJ1074"/>
      <c r="XK1074"/>
      <c r="XL1074"/>
      <c r="XM1074"/>
      <c r="XN1074"/>
      <c r="XO1074"/>
      <c r="XP1074"/>
      <c r="XQ1074"/>
      <c r="XR1074"/>
      <c r="XS1074"/>
      <c r="XT1074"/>
      <c r="XU1074"/>
      <c r="XV1074"/>
      <c r="XW1074"/>
      <c r="XX1074"/>
      <c r="XY1074"/>
      <c r="XZ1074"/>
      <c r="YA1074"/>
      <c r="YB1074"/>
      <c r="YC1074"/>
      <c r="YD1074"/>
      <c r="YE1074"/>
      <c r="YF1074"/>
      <c r="YG1074"/>
      <c r="YH1074"/>
      <c r="YI1074"/>
      <c r="YJ1074"/>
      <c r="YK1074"/>
      <c r="YL1074"/>
      <c r="YM1074"/>
      <c r="YN1074"/>
      <c r="YO1074"/>
      <c r="YP1074"/>
      <c r="YQ1074"/>
      <c r="YR1074"/>
      <c r="YS1074"/>
      <c r="YT1074"/>
      <c r="YU1074"/>
      <c r="YV1074"/>
      <c r="YW1074"/>
      <c r="YX1074"/>
      <c r="YY1074"/>
      <c r="YZ1074"/>
      <c r="ZA1074"/>
      <c r="ZB1074"/>
      <c r="ZC1074"/>
      <c r="ZD1074"/>
      <c r="ZE1074"/>
      <c r="ZF1074"/>
      <c r="ZG1074"/>
      <c r="ZH1074"/>
      <c r="ZI1074"/>
      <c r="ZJ1074"/>
      <c r="ZK1074"/>
      <c r="ZL1074"/>
      <c r="ZM1074"/>
      <c r="ZN1074"/>
      <c r="ZO1074"/>
      <c r="ZP1074"/>
      <c r="ZQ1074"/>
      <c r="ZR1074"/>
      <c r="ZS1074"/>
      <c r="ZT1074"/>
      <c r="ZU1074"/>
      <c r="ZV1074"/>
      <c r="ZW1074"/>
      <c r="ZX1074"/>
      <c r="ZY1074"/>
      <c r="ZZ1074"/>
      <c r="AAA1074"/>
      <c r="AAB1074"/>
      <c r="AAC1074"/>
      <c r="AAD1074"/>
      <c r="AAE1074"/>
      <c r="AAF1074"/>
      <c r="AAG1074"/>
      <c r="AAH1074"/>
      <c r="AAI1074"/>
      <c r="AAJ1074"/>
      <c r="AAK1074"/>
      <c r="AAL1074"/>
      <c r="AAM1074"/>
      <c r="AAN1074"/>
      <c r="AAO1074"/>
      <c r="AAP1074"/>
      <c r="AAQ1074"/>
      <c r="AAR1074"/>
      <c r="AAS1074"/>
      <c r="AAT1074"/>
      <c r="AAU1074"/>
      <c r="AAV1074"/>
      <c r="AAW1074"/>
      <c r="AAX1074"/>
      <c r="AAY1074"/>
      <c r="AAZ1074"/>
      <c r="ABA1074"/>
      <c r="ABB1074"/>
      <c r="ABC1074"/>
      <c r="ABD1074"/>
      <c r="ABE1074"/>
      <c r="ABF1074"/>
      <c r="ABG1074"/>
      <c r="ABH1074"/>
      <c r="ABI1074"/>
      <c r="ABJ1074"/>
      <c r="ABK1074"/>
      <c r="ABL1074"/>
      <c r="ABM1074"/>
      <c r="ABN1074"/>
      <c r="ABO1074"/>
      <c r="ABP1074"/>
      <c r="ABQ1074"/>
      <c r="ABR1074"/>
      <c r="ABS1074"/>
      <c r="ABT1074"/>
      <c r="ABU1074"/>
      <c r="ABV1074"/>
      <c r="ABW1074"/>
      <c r="ABX1074"/>
      <c r="ABY1074"/>
      <c r="ABZ1074"/>
      <c r="ACA1074"/>
      <c r="ACB1074"/>
      <c r="ACC1074"/>
      <c r="ACD1074"/>
      <c r="ACE1074"/>
      <c r="ACF1074"/>
      <c r="ACG1074"/>
      <c r="ACH1074"/>
      <c r="ACI1074"/>
      <c r="ACJ1074"/>
      <c r="ACK1074"/>
      <c r="ACL1074"/>
      <c r="ACM1074"/>
      <c r="ACN1074"/>
      <c r="ACO1074"/>
      <c r="ACP1074"/>
      <c r="ACQ1074"/>
      <c r="ACR1074"/>
      <c r="ACS1074"/>
      <c r="ACT1074"/>
      <c r="ACU1074"/>
      <c r="ACV1074"/>
      <c r="ACW1074"/>
      <c r="ACX1074"/>
      <c r="ACY1074"/>
      <c r="ACZ1074"/>
      <c r="ADA1074"/>
      <c r="ADB1074"/>
      <c r="ADC1074"/>
      <c r="ADD1074"/>
      <c r="ADE1074"/>
      <c r="ADF1074"/>
      <c r="ADG1074"/>
      <c r="ADH1074"/>
      <c r="ADI1074"/>
      <c r="ADJ1074"/>
      <c r="ADK1074"/>
      <c r="ADL1074"/>
      <c r="ADM1074"/>
      <c r="ADN1074"/>
      <c r="ADO1074"/>
      <c r="ADP1074"/>
      <c r="ADQ1074"/>
      <c r="ADR1074"/>
      <c r="ADS1074"/>
      <c r="ADT1074"/>
      <c r="ADU1074"/>
      <c r="ADV1074"/>
      <c r="ADW1074"/>
      <c r="ADX1074"/>
      <c r="ADY1074"/>
      <c r="ADZ1074"/>
      <c r="AEA1074"/>
      <c r="AEB1074"/>
      <c r="AEC1074"/>
      <c r="AED1074"/>
      <c r="AEE1074"/>
      <c r="AEF1074"/>
      <c r="AEG1074"/>
      <c r="AEH1074"/>
      <c r="AEI1074"/>
      <c r="AEJ1074"/>
      <c r="AEK1074"/>
      <c r="AEL1074"/>
      <c r="AEM1074"/>
      <c r="AEN1074"/>
      <c r="AEO1074"/>
      <c r="AEP1074"/>
      <c r="AEQ1074"/>
      <c r="AER1074"/>
      <c r="AES1074"/>
      <c r="AET1074"/>
      <c r="AEU1074"/>
      <c r="AEV1074"/>
      <c r="AEW1074"/>
      <c r="AEX1074"/>
      <c r="AEY1074"/>
      <c r="AEZ1074"/>
      <c r="AFA1074"/>
      <c r="AFB1074"/>
      <c r="AFC1074"/>
      <c r="AFD1074"/>
      <c r="AFE1074"/>
      <c r="AFF1074"/>
      <c r="AFG1074"/>
      <c r="AFH1074"/>
      <c r="AFI1074"/>
      <c r="AFJ1074"/>
      <c r="AFK1074"/>
      <c r="AFL1074"/>
      <c r="AFM1074"/>
      <c r="AFN1074"/>
      <c r="AFO1074"/>
      <c r="AFP1074"/>
      <c r="AFQ1074"/>
      <c r="AFR1074"/>
      <c r="AFS1074"/>
      <c r="AFT1074"/>
      <c r="AFU1074"/>
      <c r="AFV1074"/>
      <c r="AFW1074"/>
      <c r="AFX1074"/>
      <c r="AFY1074"/>
      <c r="AFZ1074"/>
      <c r="AGA1074"/>
      <c r="AGB1074"/>
      <c r="AGC1074"/>
      <c r="AGD1074"/>
      <c r="AGE1074"/>
      <c r="AGF1074"/>
      <c r="AGG1074"/>
      <c r="AGH1074"/>
      <c r="AGI1074"/>
      <c r="AGJ1074"/>
      <c r="AGK1074"/>
      <c r="AGL1074"/>
      <c r="AGM1074"/>
      <c r="AGN1074"/>
      <c r="AGO1074"/>
      <c r="AGP1074"/>
      <c r="AGQ1074"/>
      <c r="AGR1074"/>
      <c r="AGS1074"/>
      <c r="AGT1074"/>
      <c r="AGU1074"/>
      <c r="AGV1074"/>
      <c r="AGW1074"/>
      <c r="AGX1074"/>
      <c r="AGY1074"/>
      <c r="AGZ1074"/>
      <c r="AHA1074"/>
      <c r="AHB1074"/>
      <c r="AHC1074"/>
      <c r="AHD1074"/>
      <c r="AHE1074"/>
      <c r="AHF1074"/>
      <c r="AHG1074"/>
      <c r="AHH1074"/>
      <c r="AHI1074"/>
      <c r="AHJ1074"/>
      <c r="AHK1074"/>
      <c r="AHL1074"/>
      <c r="AHM1074"/>
      <c r="AHN1074"/>
      <c r="AHO1074"/>
      <c r="AHP1074"/>
      <c r="AHQ1074"/>
      <c r="AHR1074"/>
      <c r="AHS1074"/>
      <c r="AHT1074"/>
      <c r="AHU1074"/>
      <c r="AHV1074"/>
      <c r="AHW1074"/>
      <c r="AHX1074"/>
      <c r="AHY1074"/>
      <c r="AHZ1074"/>
      <c r="AIA1074"/>
      <c r="AIB1074"/>
      <c r="AIC1074"/>
      <c r="AID1074"/>
      <c r="AIE1074"/>
      <c r="AIF1074"/>
      <c r="AIG1074"/>
      <c r="AIH1074"/>
      <c r="AII1074"/>
      <c r="AIJ1074"/>
      <c r="AIK1074"/>
      <c r="AIL1074"/>
      <c r="AIM1074"/>
      <c r="AIN1074"/>
      <c r="AIO1074"/>
      <c r="AIP1074"/>
      <c r="AIQ1074"/>
      <c r="AIR1074"/>
      <c r="AIS1074"/>
      <c r="AIT1074"/>
      <c r="AIU1074"/>
      <c r="AIV1074"/>
      <c r="AIW1074"/>
      <c r="AIX1074"/>
      <c r="AIY1074"/>
      <c r="AIZ1074"/>
      <c r="AJA1074"/>
      <c r="AJB1074"/>
      <c r="AJC1074"/>
      <c r="AJD1074"/>
    </row>
    <row r="1075" spans="1:940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  <c r="UG1075"/>
      <c r="UH1075"/>
      <c r="UI1075"/>
      <c r="UJ1075"/>
      <c r="UK1075"/>
      <c r="UL1075"/>
      <c r="UM1075"/>
      <c r="UN1075"/>
      <c r="UO1075"/>
      <c r="UP1075"/>
      <c r="UQ1075"/>
      <c r="UR1075"/>
      <c r="US1075"/>
      <c r="UT1075"/>
      <c r="UU1075"/>
      <c r="UV1075"/>
      <c r="UW1075"/>
      <c r="UX1075"/>
      <c r="UY1075"/>
      <c r="UZ1075"/>
      <c r="VA1075"/>
      <c r="VB1075"/>
      <c r="VC1075"/>
      <c r="VD1075"/>
      <c r="VE1075"/>
      <c r="VF1075"/>
      <c r="VG1075"/>
      <c r="VH1075"/>
      <c r="VI1075"/>
      <c r="VJ1075"/>
      <c r="VK1075"/>
      <c r="VL1075"/>
      <c r="VM1075"/>
      <c r="VN1075"/>
      <c r="VO1075"/>
      <c r="VP1075"/>
      <c r="VQ1075"/>
      <c r="VR1075"/>
      <c r="VS1075"/>
      <c r="VT1075"/>
      <c r="VU1075"/>
      <c r="VV1075"/>
      <c r="VW1075"/>
      <c r="VX1075"/>
      <c r="VY1075"/>
      <c r="VZ1075"/>
      <c r="WA1075"/>
      <c r="WB1075"/>
      <c r="WC1075"/>
      <c r="WD1075"/>
      <c r="WE1075"/>
      <c r="WF1075"/>
      <c r="WG1075"/>
      <c r="WH1075"/>
      <c r="WI1075"/>
      <c r="WJ1075"/>
      <c r="WK1075"/>
      <c r="WL1075"/>
      <c r="WM1075"/>
      <c r="WN1075"/>
      <c r="WO1075"/>
      <c r="WP1075"/>
      <c r="WQ1075"/>
      <c r="WR1075"/>
      <c r="WS1075"/>
      <c r="WT1075"/>
      <c r="WU1075"/>
      <c r="WV1075"/>
      <c r="WW1075"/>
      <c r="WX1075"/>
      <c r="WY1075"/>
      <c r="WZ1075"/>
      <c r="XA1075"/>
      <c r="XB1075"/>
      <c r="XC1075"/>
      <c r="XD1075"/>
      <c r="XE1075"/>
      <c r="XF1075"/>
      <c r="XG1075"/>
      <c r="XH1075"/>
      <c r="XI1075"/>
      <c r="XJ1075"/>
      <c r="XK1075"/>
      <c r="XL1075"/>
      <c r="XM1075"/>
      <c r="XN1075"/>
      <c r="XO1075"/>
      <c r="XP1075"/>
      <c r="XQ1075"/>
      <c r="XR1075"/>
      <c r="XS1075"/>
      <c r="XT1075"/>
      <c r="XU1075"/>
      <c r="XV1075"/>
      <c r="XW1075"/>
      <c r="XX1075"/>
      <c r="XY1075"/>
      <c r="XZ1075"/>
      <c r="YA1075"/>
      <c r="YB1075"/>
      <c r="YC1075"/>
      <c r="YD1075"/>
      <c r="YE1075"/>
      <c r="YF1075"/>
      <c r="YG1075"/>
      <c r="YH1075"/>
      <c r="YI1075"/>
      <c r="YJ1075"/>
      <c r="YK1075"/>
      <c r="YL1075"/>
      <c r="YM1075"/>
      <c r="YN1075"/>
      <c r="YO1075"/>
      <c r="YP1075"/>
      <c r="YQ1075"/>
      <c r="YR1075"/>
      <c r="YS1075"/>
      <c r="YT1075"/>
      <c r="YU1075"/>
      <c r="YV1075"/>
      <c r="YW1075"/>
      <c r="YX1075"/>
      <c r="YY1075"/>
      <c r="YZ1075"/>
      <c r="ZA1075"/>
      <c r="ZB1075"/>
      <c r="ZC1075"/>
      <c r="ZD1075"/>
      <c r="ZE1075"/>
      <c r="ZF1075"/>
      <c r="ZG1075"/>
      <c r="ZH1075"/>
      <c r="ZI1075"/>
      <c r="ZJ1075"/>
      <c r="ZK1075"/>
      <c r="ZL1075"/>
      <c r="ZM1075"/>
      <c r="ZN1075"/>
      <c r="ZO1075"/>
      <c r="ZP1075"/>
      <c r="ZQ1075"/>
      <c r="ZR1075"/>
      <c r="ZS1075"/>
      <c r="ZT1075"/>
      <c r="ZU1075"/>
      <c r="ZV1075"/>
      <c r="ZW1075"/>
      <c r="ZX1075"/>
      <c r="ZY1075"/>
      <c r="ZZ1075"/>
      <c r="AAA1075"/>
      <c r="AAB1075"/>
      <c r="AAC1075"/>
      <c r="AAD1075"/>
      <c r="AAE1075"/>
      <c r="AAF1075"/>
      <c r="AAG1075"/>
      <c r="AAH1075"/>
      <c r="AAI1075"/>
      <c r="AAJ1075"/>
      <c r="AAK1075"/>
      <c r="AAL1075"/>
      <c r="AAM1075"/>
      <c r="AAN1075"/>
      <c r="AAO1075"/>
      <c r="AAP1075"/>
      <c r="AAQ1075"/>
      <c r="AAR1075"/>
      <c r="AAS1075"/>
      <c r="AAT1075"/>
      <c r="AAU1075"/>
      <c r="AAV1075"/>
      <c r="AAW1075"/>
      <c r="AAX1075"/>
      <c r="AAY1075"/>
      <c r="AAZ1075"/>
      <c r="ABA1075"/>
      <c r="ABB1075"/>
      <c r="ABC1075"/>
      <c r="ABD1075"/>
      <c r="ABE1075"/>
      <c r="ABF1075"/>
      <c r="ABG1075"/>
      <c r="ABH1075"/>
      <c r="ABI1075"/>
      <c r="ABJ1075"/>
      <c r="ABK1075"/>
      <c r="ABL1075"/>
      <c r="ABM1075"/>
      <c r="ABN1075"/>
      <c r="ABO1075"/>
      <c r="ABP1075"/>
      <c r="ABQ1075"/>
      <c r="ABR1075"/>
      <c r="ABS1075"/>
      <c r="ABT1075"/>
      <c r="ABU1075"/>
      <c r="ABV1075"/>
      <c r="ABW1075"/>
      <c r="ABX1075"/>
      <c r="ABY1075"/>
      <c r="ABZ1075"/>
      <c r="ACA1075"/>
      <c r="ACB1075"/>
      <c r="ACC1075"/>
      <c r="ACD1075"/>
      <c r="ACE1075"/>
      <c r="ACF1075"/>
      <c r="ACG1075"/>
      <c r="ACH1075"/>
      <c r="ACI1075"/>
      <c r="ACJ1075"/>
      <c r="ACK1075"/>
      <c r="ACL1075"/>
      <c r="ACM1075"/>
      <c r="ACN1075"/>
      <c r="ACO1075"/>
      <c r="ACP1075"/>
      <c r="ACQ1075"/>
      <c r="ACR1075"/>
      <c r="ACS1075"/>
      <c r="ACT1075"/>
      <c r="ACU1075"/>
      <c r="ACV1075"/>
      <c r="ACW1075"/>
      <c r="ACX1075"/>
      <c r="ACY1075"/>
      <c r="ACZ1075"/>
      <c r="ADA1075"/>
      <c r="ADB1075"/>
      <c r="ADC1075"/>
      <c r="ADD1075"/>
      <c r="ADE1075"/>
      <c r="ADF1075"/>
      <c r="ADG1075"/>
      <c r="ADH1075"/>
      <c r="ADI1075"/>
      <c r="ADJ1075"/>
      <c r="ADK1075"/>
      <c r="ADL1075"/>
      <c r="ADM1075"/>
      <c r="ADN1075"/>
      <c r="ADO1075"/>
      <c r="ADP1075"/>
      <c r="ADQ1075"/>
      <c r="ADR1075"/>
      <c r="ADS1075"/>
      <c r="ADT1075"/>
      <c r="ADU1075"/>
      <c r="ADV1075"/>
      <c r="ADW1075"/>
      <c r="ADX1075"/>
      <c r="ADY1075"/>
      <c r="ADZ1075"/>
      <c r="AEA1075"/>
      <c r="AEB1075"/>
      <c r="AEC1075"/>
      <c r="AED1075"/>
      <c r="AEE1075"/>
      <c r="AEF1075"/>
      <c r="AEG1075"/>
      <c r="AEH1075"/>
      <c r="AEI1075"/>
      <c r="AEJ1075"/>
      <c r="AEK1075"/>
      <c r="AEL1075"/>
      <c r="AEM1075"/>
      <c r="AEN1075"/>
      <c r="AEO1075"/>
      <c r="AEP1075"/>
      <c r="AEQ1075"/>
      <c r="AER1075"/>
      <c r="AES1075"/>
      <c r="AET1075"/>
      <c r="AEU1075"/>
      <c r="AEV1075"/>
      <c r="AEW1075"/>
      <c r="AEX1075"/>
      <c r="AEY1075"/>
      <c r="AEZ1075"/>
      <c r="AFA1075"/>
      <c r="AFB1075"/>
      <c r="AFC1075"/>
      <c r="AFD1075"/>
      <c r="AFE1075"/>
      <c r="AFF1075"/>
      <c r="AFG1075"/>
      <c r="AFH1075"/>
      <c r="AFI1075"/>
      <c r="AFJ1075"/>
      <c r="AFK1075"/>
      <c r="AFL1075"/>
      <c r="AFM1075"/>
      <c r="AFN1075"/>
      <c r="AFO1075"/>
      <c r="AFP1075"/>
      <c r="AFQ1075"/>
      <c r="AFR1075"/>
      <c r="AFS1075"/>
      <c r="AFT1075"/>
      <c r="AFU1075"/>
      <c r="AFV1075"/>
      <c r="AFW1075"/>
      <c r="AFX1075"/>
      <c r="AFY1075"/>
      <c r="AFZ1075"/>
      <c r="AGA1075"/>
      <c r="AGB1075"/>
      <c r="AGC1075"/>
      <c r="AGD1075"/>
      <c r="AGE1075"/>
      <c r="AGF1075"/>
      <c r="AGG1075"/>
      <c r="AGH1075"/>
      <c r="AGI1075"/>
      <c r="AGJ1075"/>
      <c r="AGK1075"/>
      <c r="AGL1075"/>
      <c r="AGM1075"/>
      <c r="AGN1075"/>
      <c r="AGO1075"/>
      <c r="AGP1075"/>
      <c r="AGQ1075"/>
      <c r="AGR1075"/>
      <c r="AGS1075"/>
      <c r="AGT1075"/>
      <c r="AGU1075"/>
      <c r="AGV1075"/>
      <c r="AGW1075"/>
      <c r="AGX1075"/>
      <c r="AGY1075"/>
      <c r="AGZ1075"/>
      <c r="AHA1075"/>
      <c r="AHB1075"/>
      <c r="AHC1075"/>
      <c r="AHD1075"/>
      <c r="AHE1075"/>
      <c r="AHF1075"/>
      <c r="AHG1075"/>
      <c r="AHH1075"/>
      <c r="AHI1075"/>
      <c r="AHJ1075"/>
      <c r="AHK1075"/>
      <c r="AHL1075"/>
      <c r="AHM1075"/>
      <c r="AHN1075"/>
      <c r="AHO1075"/>
      <c r="AHP1075"/>
      <c r="AHQ1075"/>
      <c r="AHR1075"/>
      <c r="AHS1075"/>
      <c r="AHT1075"/>
      <c r="AHU1075"/>
      <c r="AHV1075"/>
      <c r="AHW1075"/>
      <c r="AHX1075"/>
      <c r="AHY1075"/>
      <c r="AHZ1075"/>
      <c r="AIA1075"/>
      <c r="AIB1075"/>
      <c r="AIC1075"/>
      <c r="AID1075"/>
      <c r="AIE1075"/>
      <c r="AIF1075"/>
      <c r="AIG1075"/>
      <c r="AIH1075"/>
      <c r="AII1075"/>
      <c r="AIJ1075"/>
      <c r="AIK1075"/>
      <c r="AIL1075"/>
      <c r="AIM1075"/>
      <c r="AIN1075"/>
      <c r="AIO1075"/>
      <c r="AIP1075"/>
      <c r="AIQ1075"/>
      <c r="AIR1075"/>
      <c r="AIS1075"/>
      <c r="AIT1075"/>
      <c r="AIU1075"/>
      <c r="AIV1075"/>
      <c r="AIW1075"/>
      <c r="AIX1075"/>
      <c r="AIY1075"/>
      <c r="AIZ1075"/>
      <c r="AJA1075"/>
      <c r="AJB1075"/>
      <c r="AJC1075"/>
      <c r="AJD1075"/>
    </row>
    <row r="1076" spans="1:940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  <c r="UG1076"/>
      <c r="UH1076"/>
      <c r="UI1076"/>
      <c r="UJ1076"/>
      <c r="UK1076"/>
      <c r="UL1076"/>
      <c r="UM1076"/>
      <c r="UN1076"/>
      <c r="UO1076"/>
      <c r="UP1076"/>
      <c r="UQ1076"/>
      <c r="UR1076"/>
      <c r="US1076"/>
      <c r="UT1076"/>
      <c r="UU1076"/>
      <c r="UV1076"/>
      <c r="UW1076"/>
      <c r="UX1076"/>
      <c r="UY1076"/>
      <c r="UZ1076"/>
      <c r="VA1076"/>
      <c r="VB1076"/>
      <c r="VC1076"/>
      <c r="VD1076"/>
      <c r="VE1076"/>
      <c r="VF1076"/>
      <c r="VG1076"/>
      <c r="VH1076"/>
      <c r="VI1076"/>
      <c r="VJ1076"/>
      <c r="VK1076"/>
      <c r="VL1076"/>
      <c r="VM1076"/>
      <c r="VN1076"/>
      <c r="VO1076"/>
      <c r="VP1076"/>
      <c r="VQ1076"/>
      <c r="VR1076"/>
      <c r="VS1076"/>
      <c r="VT1076"/>
      <c r="VU1076"/>
      <c r="VV1076"/>
      <c r="VW1076"/>
      <c r="VX1076"/>
      <c r="VY1076"/>
      <c r="VZ1076"/>
      <c r="WA1076"/>
      <c r="WB1076"/>
      <c r="WC1076"/>
      <c r="WD1076"/>
      <c r="WE1076"/>
      <c r="WF1076"/>
      <c r="WG1076"/>
      <c r="WH1076"/>
      <c r="WI1076"/>
      <c r="WJ1076"/>
      <c r="WK1076"/>
      <c r="WL1076"/>
      <c r="WM1076"/>
      <c r="WN1076"/>
      <c r="WO1076"/>
      <c r="WP1076"/>
      <c r="WQ1076"/>
      <c r="WR1076"/>
      <c r="WS1076"/>
      <c r="WT1076"/>
      <c r="WU1076"/>
      <c r="WV1076"/>
      <c r="WW1076"/>
      <c r="WX1076"/>
      <c r="WY1076"/>
      <c r="WZ1076"/>
      <c r="XA1076"/>
      <c r="XB1076"/>
      <c r="XC1076"/>
      <c r="XD1076"/>
      <c r="XE1076"/>
      <c r="XF1076"/>
      <c r="XG1076"/>
      <c r="XH1076"/>
      <c r="XI1076"/>
      <c r="XJ1076"/>
      <c r="XK1076"/>
      <c r="XL1076"/>
      <c r="XM1076"/>
      <c r="XN1076"/>
      <c r="XO1076"/>
      <c r="XP1076"/>
      <c r="XQ1076"/>
      <c r="XR1076"/>
      <c r="XS1076"/>
      <c r="XT1076"/>
      <c r="XU1076"/>
      <c r="XV1076"/>
      <c r="XW1076"/>
      <c r="XX1076"/>
      <c r="XY1076"/>
      <c r="XZ1076"/>
      <c r="YA1076"/>
      <c r="YB1076"/>
      <c r="YC1076"/>
      <c r="YD1076"/>
      <c r="YE1076"/>
      <c r="YF1076"/>
      <c r="YG1076"/>
      <c r="YH1076"/>
      <c r="YI1076"/>
      <c r="YJ1076"/>
      <c r="YK1076"/>
      <c r="YL1076"/>
      <c r="YM1076"/>
      <c r="YN1076"/>
      <c r="YO1076"/>
      <c r="YP1076"/>
      <c r="YQ1076"/>
      <c r="YR1076"/>
      <c r="YS1076"/>
      <c r="YT1076"/>
      <c r="YU1076"/>
      <c r="YV1076"/>
      <c r="YW1076"/>
      <c r="YX1076"/>
      <c r="YY1076"/>
      <c r="YZ1076"/>
      <c r="ZA1076"/>
      <c r="ZB1076"/>
      <c r="ZC1076"/>
      <c r="ZD1076"/>
      <c r="ZE1076"/>
      <c r="ZF1076"/>
      <c r="ZG1076"/>
      <c r="ZH1076"/>
      <c r="ZI1076"/>
      <c r="ZJ1076"/>
      <c r="ZK1076"/>
      <c r="ZL1076"/>
      <c r="ZM1076"/>
      <c r="ZN1076"/>
      <c r="ZO1076"/>
      <c r="ZP1076"/>
      <c r="ZQ1076"/>
      <c r="ZR1076"/>
      <c r="ZS1076"/>
      <c r="ZT1076"/>
      <c r="ZU1076"/>
      <c r="ZV1076"/>
      <c r="ZW1076"/>
      <c r="ZX1076"/>
      <c r="ZY1076"/>
      <c r="ZZ1076"/>
      <c r="AAA1076"/>
      <c r="AAB1076"/>
      <c r="AAC1076"/>
      <c r="AAD1076"/>
      <c r="AAE1076"/>
      <c r="AAF1076"/>
      <c r="AAG1076"/>
      <c r="AAH1076"/>
      <c r="AAI1076"/>
      <c r="AAJ1076"/>
      <c r="AAK1076"/>
      <c r="AAL1076"/>
      <c r="AAM1076"/>
      <c r="AAN1076"/>
      <c r="AAO1076"/>
      <c r="AAP1076"/>
      <c r="AAQ1076"/>
      <c r="AAR1076"/>
      <c r="AAS1076"/>
      <c r="AAT1076"/>
      <c r="AAU1076"/>
      <c r="AAV1076"/>
      <c r="AAW1076"/>
      <c r="AAX1076"/>
      <c r="AAY1076"/>
      <c r="AAZ1076"/>
      <c r="ABA1076"/>
      <c r="ABB1076"/>
      <c r="ABC1076"/>
      <c r="ABD1076"/>
      <c r="ABE1076"/>
      <c r="ABF1076"/>
      <c r="ABG1076"/>
      <c r="ABH1076"/>
      <c r="ABI1076"/>
      <c r="ABJ1076"/>
      <c r="ABK1076"/>
      <c r="ABL1076"/>
      <c r="ABM1076"/>
      <c r="ABN1076"/>
      <c r="ABO1076"/>
      <c r="ABP1076"/>
      <c r="ABQ1076"/>
      <c r="ABR1076"/>
      <c r="ABS1076"/>
      <c r="ABT1076"/>
      <c r="ABU1076"/>
      <c r="ABV1076"/>
      <c r="ABW1076"/>
      <c r="ABX1076"/>
      <c r="ABY1076"/>
      <c r="ABZ1076"/>
      <c r="ACA1076"/>
      <c r="ACB1076"/>
      <c r="ACC1076"/>
      <c r="ACD1076"/>
      <c r="ACE1076"/>
      <c r="ACF1076"/>
      <c r="ACG1076"/>
      <c r="ACH1076"/>
      <c r="ACI1076"/>
      <c r="ACJ1076"/>
      <c r="ACK1076"/>
      <c r="ACL1076"/>
      <c r="ACM1076"/>
      <c r="ACN1076"/>
      <c r="ACO1076"/>
      <c r="ACP1076"/>
      <c r="ACQ1076"/>
      <c r="ACR1076"/>
      <c r="ACS1076"/>
      <c r="ACT1076"/>
      <c r="ACU1076"/>
      <c r="ACV1076"/>
      <c r="ACW1076"/>
      <c r="ACX1076"/>
      <c r="ACY1076"/>
      <c r="ACZ1076"/>
      <c r="ADA1076"/>
      <c r="ADB1076"/>
      <c r="ADC1076"/>
      <c r="ADD1076"/>
      <c r="ADE1076"/>
      <c r="ADF1076"/>
      <c r="ADG1076"/>
      <c r="ADH1076"/>
      <c r="ADI1076"/>
      <c r="ADJ1076"/>
      <c r="ADK1076"/>
      <c r="ADL1076"/>
      <c r="ADM1076"/>
      <c r="ADN1076"/>
      <c r="ADO1076"/>
      <c r="ADP1076"/>
      <c r="ADQ1076"/>
      <c r="ADR1076"/>
      <c r="ADS1076"/>
      <c r="ADT1076"/>
      <c r="ADU1076"/>
      <c r="ADV1076"/>
      <c r="ADW1076"/>
      <c r="ADX1076"/>
      <c r="ADY1076"/>
      <c r="ADZ1076"/>
      <c r="AEA1076"/>
      <c r="AEB1076"/>
      <c r="AEC1076"/>
      <c r="AED1076"/>
      <c r="AEE1076"/>
      <c r="AEF1076"/>
      <c r="AEG1076"/>
      <c r="AEH1076"/>
      <c r="AEI1076"/>
      <c r="AEJ1076"/>
      <c r="AEK1076"/>
      <c r="AEL1076"/>
      <c r="AEM1076"/>
      <c r="AEN1076"/>
      <c r="AEO1076"/>
      <c r="AEP1076"/>
      <c r="AEQ1076"/>
      <c r="AER1076"/>
      <c r="AES1076"/>
      <c r="AET1076"/>
      <c r="AEU1076"/>
      <c r="AEV1076"/>
      <c r="AEW1076"/>
      <c r="AEX1076"/>
      <c r="AEY1076"/>
      <c r="AEZ1076"/>
      <c r="AFA1076"/>
      <c r="AFB1076"/>
      <c r="AFC1076"/>
      <c r="AFD1076"/>
      <c r="AFE1076"/>
      <c r="AFF1076"/>
      <c r="AFG1076"/>
      <c r="AFH1076"/>
      <c r="AFI1076"/>
      <c r="AFJ1076"/>
      <c r="AFK1076"/>
      <c r="AFL1076"/>
      <c r="AFM1076"/>
      <c r="AFN1076"/>
      <c r="AFO1076"/>
      <c r="AFP1076"/>
      <c r="AFQ1076"/>
      <c r="AFR1076"/>
      <c r="AFS1076"/>
      <c r="AFT1076"/>
      <c r="AFU1076"/>
      <c r="AFV1076"/>
      <c r="AFW1076"/>
      <c r="AFX1076"/>
      <c r="AFY1076"/>
      <c r="AFZ1076"/>
      <c r="AGA1076"/>
      <c r="AGB1076"/>
      <c r="AGC1076"/>
      <c r="AGD1076"/>
      <c r="AGE1076"/>
      <c r="AGF1076"/>
      <c r="AGG1076"/>
      <c r="AGH1076"/>
      <c r="AGI1076"/>
      <c r="AGJ1076"/>
      <c r="AGK1076"/>
      <c r="AGL1076"/>
      <c r="AGM1076"/>
      <c r="AGN1076"/>
      <c r="AGO1076"/>
      <c r="AGP1076"/>
      <c r="AGQ1076"/>
      <c r="AGR1076"/>
      <c r="AGS1076"/>
      <c r="AGT1076"/>
      <c r="AGU1076"/>
      <c r="AGV1076"/>
      <c r="AGW1076"/>
      <c r="AGX1076"/>
      <c r="AGY1076"/>
      <c r="AGZ1076"/>
      <c r="AHA1076"/>
      <c r="AHB1076"/>
      <c r="AHC1076"/>
      <c r="AHD1076"/>
      <c r="AHE1076"/>
      <c r="AHF1076"/>
      <c r="AHG1076"/>
      <c r="AHH1076"/>
      <c r="AHI1076"/>
      <c r="AHJ1076"/>
      <c r="AHK1076"/>
      <c r="AHL1076"/>
      <c r="AHM1076"/>
      <c r="AHN1076"/>
      <c r="AHO1076"/>
      <c r="AHP1076"/>
      <c r="AHQ1076"/>
      <c r="AHR1076"/>
      <c r="AHS1076"/>
      <c r="AHT1076"/>
      <c r="AHU1076"/>
      <c r="AHV1076"/>
      <c r="AHW1076"/>
      <c r="AHX1076"/>
      <c r="AHY1076"/>
      <c r="AHZ1076"/>
      <c r="AIA1076"/>
      <c r="AIB1076"/>
      <c r="AIC1076"/>
      <c r="AID1076"/>
      <c r="AIE1076"/>
      <c r="AIF1076"/>
      <c r="AIG1076"/>
      <c r="AIH1076"/>
      <c r="AII1076"/>
      <c r="AIJ1076"/>
      <c r="AIK1076"/>
      <c r="AIL1076"/>
      <c r="AIM1076"/>
      <c r="AIN1076"/>
      <c r="AIO1076"/>
      <c r="AIP1076"/>
      <c r="AIQ1076"/>
      <c r="AIR1076"/>
      <c r="AIS1076"/>
      <c r="AIT1076"/>
      <c r="AIU1076"/>
      <c r="AIV1076"/>
      <c r="AIW1076"/>
      <c r="AIX1076"/>
      <c r="AIY1076"/>
      <c r="AIZ1076"/>
      <c r="AJA1076"/>
      <c r="AJB1076"/>
      <c r="AJC1076"/>
      <c r="AJD1076"/>
    </row>
    <row r="1077" spans="1:940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  <c r="UG1077"/>
      <c r="UH1077"/>
      <c r="UI1077"/>
      <c r="UJ1077"/>
      <c r="UK1077"/>
      <c r="UL1077"/>
      <c r="UM1077"/>
      <c r="UN1077"/>
      <c r="UO1077"/>
      <c r="UP1077"/>
      <c r="UQ1077"/>
      <c r="UR1077"/>
      <c r="US1077"/>
      <c r="UT1077"/>
      <c r="UU1077"/>
      <c r="UV1077"/>
      <c r="UW1077"/>
      <c r="UX1077"/>
      <c r="UY1077"/>
      <c r="UZ1077"/>
      <c r="VA1077"/>
      <c r="VB1077"/>
      <c r="VC1077"/>
      <c r="VD1077"/>
      <c r="VE1077"/>
      <c r="VF1077"/>
      <c r="VG1077"/>
      <c r="VH1077"/>
      <c r="VI1077"/>
      <c r="VJ1077"/>
      <c r="VK1077"/>
      <c r="VL1077"/>
      <c r="VM1077"/>
      <c r="VN1077"/>
      <c r="VO1077"/>
      <c r="VP1077"/>
      <c r="VQ1077"/>
      <c r="VR1077"/>
      <c r="VS1077"/>
      <c r="VT1077"/>
      <c r="VU1077"/>
      <c r="VV1077"/>
      <c r="VW1077"/>
      <c r="VX1077"/>
      <c r="VY1077"/>
      <c r="VZ1077"/>
      <c r="WA1077"/>
      <c r="WB1077"/>
      <c r="WC1077"/>
      <c r="WD1077"/>
      <c r="WE1077"/>
      <c r="WF1077"/>
      <c r="WG1077"/>
      <c r="WH1077"/>
      <c r="WI1077"/>
      <c r="WJ1077"/>
      <c r="WK1077"/>
      <c r="WL1077"/>
      <c r="WM1077"/>
      <c r="WN1077"/>
      <c r="WO1077"/>
      <c r="WP1077"/>
      <c r="WQ1077"/>
      <c r="WR1077"/>
      <c r="WS1077"/>
      <c r="WT1077"/>
      <c r="WU1077"/>
      <c r="WV1077"/>
      <c r="WW1077"/>
      <c r="WX1077"/>
      <c r="WY1077"/>
      <c r="WZ1077"/>
      <c r="XA1077"/>
      <c r="XB1077"/>
      <c r="XC1077"/>
      <c r="XD1077"/>
      <c r="XE1077"/>
      <c r="XF1077"/>
      <c r="XG1077"/>
      <c r="XH1077"/>
      <c r="XI1077"/>
      <c r="XJ1077"/>
      <c r="XK1077"/>
      <c r="XL1077"/>
      <c r="XM1077"/>
      <c r="XN1077"/>
      <c r="XO1077"/>
      <c r="XP1077"/>
      <c r="XQ1077"/>
      <c r="XR1077"/>
      <c r="XS1077"/>
      <c r="XT1077"/>
      <c r="XU1077"/>
      <c r="XV1077"/>
      <c r="XW1077"/>
      <c r="XX1077"/>
      <c r="XY1077"/>
      <c r="XZ1077"/>
      <c r="YA1077"/>
      <c r="YB1077"/>
      <c r="YC1077"/>
      <c r="YD1077"/>
      <c r="YE1077"/>
      <c r="YF1077"/>
      <c r="YG1077"/>
      <c r="YH1077"/>
      <c r="YI1077"/>
      <c r="YJ1077"/>
      <c r="YK1077"/>
      <c r="YL1077"/>
      <c r="YM1077"/>
      <c r="YN1077"/>
      <c r="YO1077"/>
      <c r="YP1077"/>
      <c r="YQ1077"/>
      <c r="YR1077"/>
      <c r="YS1077"/>
      <c r="YT1077"/>
      <c r="YU1077"/>
      <c r="YV1077"/>
      <c r="YW1077"/>
      <c r="YX1077"/>
      <c r="YY1077"/>
      <c r="YZ1077"/>
      <c r="ZA1077"/>
      <c r="ZB1077"/>
      <c r="ZC1077"/>
      <c r="ZD1077"/>
      <c r="ZE1077"/>
      <c r="ZF1077"/>
      <c r="ZG1077"/>
      <c r="ZH1077"/>
      <c r="ZI1077"/>
      <c r="ZJ1077"/>
      <c r="ZK1077"/>
      <c r="ZL1077"/>
      <c r="ZM1077"/>
      <c r="ZN1077"/>
      <c r="ZO1077"/>
      <c r="ZP1077"/>
      <c r="ZQ1077"/>
      <c r="ZR1077"/>
      <c r="ZS1077"/>
      <c r="ZT1077"/>
      <c r="ZU1077"/>
      <c r="ZV1077"/>
      <c r="ZW1077"/>
      <c r="ZX1077"/>
      <c r="ZY1077"/>
      <c r="ZZ1077"/>
      <c r="AAA1077"/>
      <c r="AAB1077"/>
      <c r="AAC1077"/>
      <c r="AAD1077"/>
      <c r="AAE1077"/>
      <c r="AAF1077"/>
      <c r="AAG1077"/>
      <c r="AAH1077"/>
      <c r="AAI1077"/>
      <c r="AAJ1077"/>
      <c r="AAK1077"/>
      <c r="AAL1077"/>
      <c r="AAM1077"/>
      <c r="AAN1077"/>
      <c r="AAO1077"/>
      <c r="AAP1077"/>
      <c r="AAQ1077"/>
      <c r="AAR1077"/>
      <c r="AAS1077"/>
      <c r="AAT1077"/>
      <c r="AAU1077"/>
      <c r="AAV1077"/>
      <c r="AAW1077"/>
      <c r="AAX1077"/>
      <c r="AAY1077"/>
      <c r="AAZ1077"/>
      <c r="ABA1077"/>
      <c r="ABB1077"/>
      <c r="ABC1077"/>
      <c r="ABD1077"/>
      <c r="ABE1077"/>
      <c r="ABF1077"/>
      <c r="ABG1077"/>
      <c r="ABH1077"/>
      <c r="ABI1077"/>
      <c r="ABJ1077"/>
      <c r="ABK1077"/>
      <c r="ABL1077"/>
      <c r="ABM1077"/>
      <c r="ABN1077"/>
      <c r="ABO1077"/>
      <c r="ABP1077"/>
      <c r="ABQ1077"/>
      <c r="ABR1077"/>
      <c r="ABS1077"/>
      <c r="ABT1077"/>
      <c r="ABU1077"/>
      <c r="ABV1077"/>
      <c r="ABW1077"/>
      <c r="ABX1077"/>
      <c r="ABY1077"/>
      <c r="ABZ1077"/>
      <c r="ACA1077"/>
      <c r="ACB1077"/>
      <c r="ACC1077"/>
      <c r="ACD1077"/>
      <c r="ACE1077"/>
      <c r="ACF1077"/>
      <c r="ACG1077"/>
      <c r="ACH1077"/>
      <c r="ACI1077"/>
      <c r="ACJ1077"/>
      <c r="ACK1077"/>
      <c r="ACL1077"/>
      <c r="ACM1077"/>
      <c r="ACN1077"/>
      <c r="ACO1077"/>
      <c r="ACP1077"/>
      <c r="ACQ1077"/>
      <c r="ACR1077"/>
      <c r="ACS1077"/>
      <c r="ACT1077"/>
      <c r="ACU1077"/>
      <c r="ACV1077"/>
      <c r="ACW1077"/>
      <c r="ACX1077"/>
      <c r="ACY1077"/>
      <c r="ACZ1077"/>
      <c r="ADA1077"/>
      <c r="ADB1077"/>
      <c r="ADC1077"/>
      <c r="ADD1077"/>
      <c r="ADE1077"/>
      <c r="ADF1077"/>
      <c r="ADG1077"/>
      <c r="ADH1077"/>
      <c r="ADI1077"/>
      <c r="ADJ1077"/>
      <c r="ADK1077"/>
      <c r="ADL1077"/>
      <c r="ADM1077"/>
      <c r="ADN1077"/>
      <c r="ADO1077"/>
      <c r="ADP1077"/>
      <c r="ADQ1077"/>
      <c r="ADR1077"/>
      <c r="ADS1077"/>
      <c r="ADT1077"/>
      <c r="ADU1077"/>
      <c r="ADV1077"/>
      <c r="ADW1077"/>
      <c r="ADX1077"/>
      <c r="ADY1077"/>
      <c r="ADZ1077"/>
      <c r="AEA1077"/>
      <c r="AEB1077"/>
      <c r="AEC1077"/>
      <c r="AED1077"/>
      <c r="AEE1077"/>
      <c r="AEF1077"/>
      <c r="AEG1077"/>
      <c r="AEH1077"/>
      <c r="AEI1077"/>
      <c r="AEJ1077"/>
      <c r="AEK1077"/>
      <c r="AEL1077"/>
      <c r="AEM1077"/>
      <c r="AEN1077"/>
      <c r="AEO1077"/>
      <c r="AEP1077"/>
      <c r="AEQ1077"/>
      <c r="AER1077"/>
      <c r="AES1077"/>
      <c r="AET1077"/>
      <c r="AEU1077"/>
      <c r="AEV1077"/>
      <c r="AEW1077"/>
      <c r="AEX1077"/>
      <c r="AEY1077"/>
      <c r="AEZ1077"/>
      <c r="AFA1077"/>
      <c r="AFB1077"/>
      <c r="AFC1077"/>
      <c r="AFD1077"/>
      <c r="AFE1077"/>
      <c r="AFF1077"/>
      <c r="AFG1077"/>
      <c r="AFH1077"/>
      <c r="AFI1077"/>
      <c r="AFJ1077"/>
      <c r="AFK1077"/>
      <c r="AFL1077"/>
      <c r="AFM1077"/>
      <c r="AFN1077"/>
      <c r="AFO1077"/>
      <c r="AFP1077"/>
      <c r="AFQ1077"/>
      <c r="AFR1077"/>
      <c r="AFS1077"/>
      <c r="AFT1077"/>
      <c r="AFU1077"/>
      <c r="AFV1077"/>
      <c r="AFW1077"/>
      <c r="AFX1077"/>
      <c r="AFY1077"/>
      <c r="AFZ1077"/>
      <c r="AGA1077"/>
      <c r="AGB1077"/>
      <c r="AGC1077"/>
      <c r="AGD1077"/>
      <c r="AGE1077"/>
      <c r="AGF1077"/>
      <c r="AGG1077"/>
      <c r="AGH1077"/>
      <c r="AGI1077"/>
      <c r="AGJ1077"/>
      <c r="AGK1077"/>
      <c r="AGL1077"/>
      <c r="AGM1077"/>
      <c r="AGN1077"/>
      <c r="AGO1077"/>
      <c r="AGP1077"/>
      <c r="AGQ1077"/>
      <c r="AGR1077"/>
      <c r="AGS1077"/>
      <c r="AGT1077"/>
      <c r="AGU1077"/>
      <c r="AGV1077"/>
      <c r="AGW1077"/>
      <c r="AGX1077"/>
      <c r="AGY1077"/>
      <c r="AGZ1077"/>
      <c r="AHA1077"/>
      <c r="AHB1077"/>
      <c r="AHC1077"/>
      <c r="AHD1077"/>
      <c r="AHE1077"/>
      <c r="AHF1077"/>
      <c r="AHG1077"/>
      <c r="AHH1077"/>
      <c r="AHI1077"/>
      <c r="AHJ1077"/>
      <c r="AHK1077"/>
      <c r="AHL1077"/>
      <c r="AHM1077"/>
      <c r="AHN1077"/>
      <c r="AHO1077"/>
      <c r="AHP1077"/>
      <c r="AHQ1077"/>
      <c r="AHR1077"/>
      <c r="AHS1077"/>
      <c r="AHT1077"/>
      <c r="AHU1077"/>
      <c r="AHV1077"/>
      <c r="AHW1077"/>
      <c r="AHX1077"/>
      <c r="AHY1077"/>
      <c r="AHZ1077"/>
      <c r="AIA1077"/>
      <c r="AIB1077"/>
      <c r="AIC1077"/>
      <c r="AID1077"/>
      <c r="AIE1077"/>
      <c r="AIF1077"/>
      <c r="AIG1077"/>
      <c r="AIH1077"/>
      <c r="AII1077"/>
      <c r="AIJ1077"/>
      <c r="AIK1077"/>
      <c r="AIL1077"/>
      <c r="AIM1077"/>
      <c r="AIN1077"/>
      <c r="AIO1077"/>
      <c r="AIP1077"/>
      <c r="AIQ1077"/>
      <c r="AIR1077"/>
      <c r="AIS1077"/>
      <c r="AIT1077"/>
      <c r="AIU1077"/>
      <c r="AIV1077"/>
      <c r="AIW1077"/>
      <c r="AIX1077"/>
      <c r="AIY1077"/>
      <c r="AIZ1077"/>
      <c r="AJA1077"/>
      <c r="AJB1077"/>
      <c r="AJC1077"/>
      <c r="AJD1077"/>
    </row>
    <row r="1078" spans="1:940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  <c r="UG1078"/>
      <c r="UH1078"/>
      <c r="UI1078"/>
      <c r="UJ1078"/>
      <c r="UK1078"/>
      <c r="UL1078"/>
      <c r="UM1078"/>
      <c r="UN1078"/>
      <c r="UO1078"/>
      <c r="UP1078"/>
      <c r="UQ1078"/>
      <c r="UR1078"/>
      <c r="US1078"/>
      <c r="UT1078"/>
      <c r="UU1078"/>
      <c r="UV1078"/>
      <c r="UW1078"/>
      <c r="UX1078"/>
      <c r="UY1078"/>
      <c r="UZ1078"/>
      <c r="VA1078"/>
      <c r="VB1078"/>
      <c r="VC1078"/>
      <c r="VD1078"/>
      <c r="VE1078"/>
      <c r="VF1078"/>
      <c r="VG1078"/>
      <c r="VH1078"/>
      <c r="VI1078"/>
      <c r="VJ1078"/>
      <c r="VK1078"/>
      <c r="VL1078"/>
      <c r="VM1078"/>
      <c r="VN1078"/>
      <c r="VO1078"/>
      <c r="VP1078"/>
      <c r="VQ1078"/>
      <c r="VR1078"/>
      <c r="VS1078"/>
      <c r="VT1078"/>
      <c r="VU1078"/>
      <c r="VV1078"/>
      <c r="VW1078"/>
      <c r="VX1078"/>
      <c r="VY1078"/>
      <c r="VZ1078"/>
      <c r="WA1078"/>
      <c r="WB1078"/>
      <c r="WC1078"/>
      <c r="WD1078"/>
      <c r="WE1078"/>
      <c r="WF1078"/>
      <c r="WG1078"/>
      <c r="WH1078"/>
      <c r="WI1078"/>
      <c r="WJ1078"/>
      <c r="WK1078"/>
      <c r="WL1078"/>
      <c r="WM1078"/>
      <c r="WN1078"/>
      <c r="WO1078"/>
      <c r="WP1078"/>
      <c r="WQ1078"/>
      <c r="WR1078"/>
      <c r="WS1078"/>
      <c r="WT1078"/>
      <c r="WU1078"/>
      <c r="WV1078"/>
      <c r="WW1078"/>
      <c r="WX1078"/>
      <c r="WY1078"/>
      <c r="WZ1078"/>
      <c r="XA1078"/>
      <c r="XB1078"/>
      <c r="XC1078"/>
      <c r="XD1078"/>
      <c r="XE1078"/>
      <c r="XF1078"/>
      <c r="XG1078"/>
      <c r="XH1078"/>
      <c r="XI1078"/>
      <c r="XJ1078"/>
      <c r="XK1078"/>
      <c r="XL1078"/>
      <c r="XM1078"/>
      <c r="XN1078"/>
      <c r="XO1078"/>
      <c r="XP1078"/>
      <c r="XQ1078"/>
      <c r="XR1078"/>
      <c r="XS1078"/>
      <c r="XT1078"/>
      <c r="XU1078"/>
      <c r="XV1078"/>
      <c r="XW1078"/>
      <c r="XX1078"/>
      <c r="XY1078"/>
      <c r="XZ1078"/>
      <c r="YA1078"/>
      <c r="YB1078"/>
      <c r="YC1078"/>
      <c r="YD1078"/>
      <c r="YE1078"/>
      <c r="YF1078"/>
      <c r="YG1078"/>
      <c r="YH1078"/>
      <c r="YI1078"/>
      <c r="YJ1078"/>
      <c r="YK1078"/>
      <c r="YL1078"/>
      <c r="YM1078"/>
      <c r="YN1078"/>
      <c r="YO1078"/>
      <c r="YP1078"/>
      <c r="YQ1078"/>
      <c r="YR1078"/>
      <c r="YS1078"/>
      <c r="YT1078"/>
      <c r="YU1078"/>
      <c r="YV1078"/>
      <c r="YW1078"/>
      <c r="YX1078"/>
      <c r="YY1078"/>
      <c r="YZ1078"/>
      <c r="ZA1078"/>
      <c r="ZB1078"/>
      <c r="ZC1078"/>
      <c r="ZD1078"/>
      <c r="ZE1078"/>
      <c r="ZF1078"/>
      <c r="ZG1078"/>
      <c r="ZH1078"/>
      <c r="ZI1078"/>
      <c r="ZJ1078"/>
      <c r="ZK1078"/>
      <c r="ZL1078"/>
      <c r="ZM1078"/>
      <c r="ZN1078"/>
      <c r="ZO1078"/>
      <c r="ZP1078"/>
      <c r="ZQ1078"/>
      <c r="ZR1078"/>
      <c r="ZS1078"/>
      <c r="ZT1078"/>
      <c r="ZU1078"/>
      <c r="ZV1078"/>
      <c r="ZW1078"/>
      <c r="ZX1078"/>
      <c r="ZY1078"/>
      <c r="ZZ1078"/>
      <c r="AAA1078"/>
      <c r="AAB1078"/>
      <c r="AAC1078"/>
      <c r="AAD1078"/>
      <c r="AAE1078"/>
      <c r="AAF1078"/>
      <c r="AAG1078"/>
      <c r="AAH1078"/>
      <c r="AAI1078"/>
      <c r="AAJ1078"/>
      <c r="AAK1078"/>
      <c r="AAL1078"/>
      <c r="AAM1078"/>
      <c r="AAN1078"/>
      <c r="AAO1078"/>
      <c r="AAP1078"/>
      <c r="AAQ1078"/>
      <c r="AAR1078"/>
      <c r="AAS1078"/>
      <c r="AAT1078"/>
      <c r="AAU1078"/>
      <c r="AAV1078"/>
      <c r="AAW1078"/>
      <c r="AAX1078"/>
      <c r="AAY1078"/>
      <c r="AAZ1078"/>
      <c r="ABA1078"/>
      <c r="ABB1078"/>
      <c r="ABC1078"/>
      <c r="ABD1078"/>
      <c r="ABE1078"/>
      <c r="ABF1078"/>
      <c r="ABG1078"/>
      <c r="ABH1078"/>
      <c r="ABI1078"/>
      <c r="ABJ1078"/>
      <c r="ABK1078"/>
      <c r="ABL1078"/>
      <c r="ABM1078"/>
      <c r="ABN1078"/>
      <c r="ABO1078"/>
      <c r="ABP1078"/>
      <c r="ABQ1078"/>
      <c r="ABR1078"/>
      <c r="ABS1078"/>
      <c r="ABT1078"/>
      <c r="ABU1078"/>
      <c r="ABV1078"/>
      <c r="ABW1078"/>
      <c r="ABX1078"/>
      <c r="ABY1078"/>
      <c r="ABZ1078"/>
      <c r="ACA1078"/>
      <c r="ACB1078"/>
      <c r="ACC1078"/>
      <c r="ACD1078"/>
      <c r="ACE1078"/>
      <c r="ACF1078"/>
      <c r="ACG1078"/>
      <c r="ACH1078"/>
      <c r="ACI1078"/>
      <c r="ACJ1078"/>
      <c r="ACK1078"/>
      <c r="ACL1078"/>
      <c r="ACM1078"/>
      <c r="ACN1078"/>
      <c r="ACO1078"/>
      <c r="ACP1078"/>
      <c r="ACQ1078"/>
      <c r="ACR1078"/>
      <c r="ACS1078"/>
      <c r="ACT1078"/>
      <c r="ACU1078"/>
      <c r="ACV1078"/>
      <c r="ACW1078"/>
      <c r="ACX1078"/>
      <c r="ACY1078"/>
      <c r="ACZ1078"/>
      <c r="ADA1078"/>
      <c r="ADB1078"/>
      <c r="ADC1078"/>
      <c r="ADD1078"/>
      <c r="ADE1078"/>
      <c r="ADF1078"/>
      <c r="ADG1078"/>
      <c r="ADH1078"/>
      <c r="ADI1078"/>
      <c r="ADJ1078"/>
      <c r="ADK1078"/>
      <c r="ADL1078"/>
      <c r="ADM1078"/>
      <c r="ADN1078"/>
      <c r="ADO1078"/>
      <c r="ADP1078"/>
      <c r="ADQ1078"/>
      <c r="ADR1078"/>
      <c r="ADS1078"/>
      <c r="ADT1078"/>
      <c r="ADU1078"/>
      <c r="ADV1078"/>
      <c r="ADW1078"/>
      <c r="ADX1078"/>
      <c r="ADY1078"/>
      <c r="ADZ1078"/>
      <c r="AEA1078"/>
      <c r="AEB1078"/>
      <c r="AEC1078"/>
      <c r="AED1078"/>
      <c r="AEE1078"/>
      <c r="AEF1078"/>
      <c r="AEG1078"/>
      <c r="AEH1078"/>
      <c r="AEI1078"/>
      <c r="AEJ1078"/>
      <c r="AEK1078"/>
      <c r="AEL1078"/>
      <c r="AEM1078"/>
      <c r="AEN1078"/>
      <c r="AEO1078"/>
      <c r="AEP1078"/>
      <c r="AEQ1078"/>
      <c r="AER1078"/>
      <c r="AES1078"/>
      <c r="AET1078"/>
      <c r="AEU1078"/>
      <c r="AEV1078"/>
      <c r="AEW1078"/>
      <c r="AEX1078"/>
      <c r="AEY1078"/>
      <c r="AEZ1078"/>
      <c r="AFA1078"/>
      <c r="AFB1078"/>
      <c r="AFC1078"/>
      <c r="AFD1078"/>
      <c r="AFE1078"/>
      <c r="AFF1078"/>
      <c r="AFG1078"/>
      <c r="AFH1078"/>
      <c r="AFI1078"/>
      <c r="AFJ1078"/>
      <c r="AFK1078"/>
      <c r="AFL1078"/>
      <c r="AFM1078"/>
      <c r="AFN1078"/>
      <c r="AFO1078"/>
      <c r="AFP1078"/>
      <c r="AFQ1078"/>
      <c r="AFR1078"/>
      <c r="AFS1078"/>
      <c r="AFT1078"/>
      <c r="AFU1078"/>
      <c r="AFV1078"/>
      <c r="AFW1078"/>
      <c r="AFX1078"/>
      <c r="AFY1078"/>
      <c r="AFZ1078"/>
      <c r="AGA1078"/>
      <c r="AGB1078"/>
      <c r="AGC1078"/>
      <c r="AGD1078"/>
      <c r="AGE1078"/>
      <c r="AGF1078"/>
      <c r="AGG1078"/>
      <c r="AGH1078"/>
      <c r="AGI1078"/>
      <c r="AGJ1078"/>
      <c r="AGK1078"/>
      <c r="AGL1078"/>
      <c r="AGM1078"/>
      <c r="AGN1078"/>
      <c r="AGO1078"/>
      <c r="AGP1078"/>
      <c r="AGQ1078"/>
      <c r="AGR1078"/>
      <c r="AGS1078"/>
      <c r="AGT1078"/>
      <c r="AGU1078"/>
      <c r="AGV1078"/>
      <c r="AGW1078"/>
      <c r="AGX1078"/>
      <c r="AGY1078"/>
      <c r="AGZ1078"/>
      <c r="AHA1078"/>
      <c r="AHB1078"/>
      <c r="AHC1078"/>
      <c r="AHD1078"/>
      <c r="AHE1078"/>
      <c r="AHF1078"/>
      <c r="AHG1078"/>
      <c r="AHH1078"/>
      <c r="AHI1078"/>
      <c r="AHJ1078"/>
      <c r="AHK1078"/>
      <c r="AHL1078"/>
      <c r="AHM1078"/>
      <c r="AHN1078"/>
      <c r="AHO1078"/>
      <c r="AHP1078"/>
      <c r="AHQ1078"/>
      <c r="AHR1078"/>
      <c r="AHS1078"/>
      <c r="AHT1078"/>
      <c r="AHU1078"/>
      <c r="AHV1078"/>
      <c r="AHW1078"/>
      <c r="AHX1078"/>
      <c r="AHY1078"/>
      <c r="AHZ1078"/>
      <c r="AIA1078"/>
      <c r="AIB1078"/>
      <c r="AIC1078"/>
      <c r="AID1078"/>
      <c r="AIE1078"/>
      <c r="AIF1078"/>
      <c r="AIG1078"/>
      <c r="AIH1078"/>
      <c r="AII1078"/>
      <c r="AIJ1078"/>
      <c r="AIK1078"/>
      <c r="AIL1078"/>
      <c r="AIM1078"/>
      <c r="AIN1078"/>
      <c r="AIO1078"/>
      <c r="AIP1078"/>
      <c r="AIQ1078"/>
      <c r="AIR1078"/>
      <c r="AIS1078"/>
      <c r="AIT1078"/>
      <c r="AIU1078"/>
      <c r="AIV1078"/>
      <c r="AIW1078"/>
      <c r="AIX1078"/>
      <c r="AIY1078"/>
      <c r="AIZ1078"/>
      <c r="AJA1078"/>
      <c r="AJB1078"/>
      <c r="AJC1078"/>
      <c r="AJD1078"/>
    </row>
    <row r="1079" spans="1:940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  <c r="UG1079"/>
      <c r="UH1079"/>
      <c r="UI1079"/>
      <c r="UJ1079"/>
      <c r="UK1079"/>
      <c r="UL1079"/>
      <c r="UM1079"/>
      <c r="UN1079"/>
      <c r="UO1079"/>
      <c r="UP1079"/>
      <c r="UQ1079"/>
      <c r="UR1079"/>
      <c r="US1079"/>
      <c r="UT1079"/>
      <c r="UU1079"/>
      <c r="UV1079"/>
      <c r="UW1079"/>
      <c r="UX1079"/>
      <c r="UY1079"/>
      <c r="UZ1079"/>
      <c r="VA1079"/>
      <c r="VB1079"/>
      <c r="VC1079"/>
      <c r="VD1079"/>
      <c r="VE1079"/>
      <c r="VF1079"/>
      <c r="VG1079"/>
      <c r="VH1079"/>
      <c r="VI1079"/>
      <c r="VJ1079"/>
      <c r="VK1079"/>
      <c r="VL1079"/>
      <c r="VM1079"/>
      <c r="VN1079"/>
      <c r="VO1079"/>
      <c r="VP1079"/>
      <c r="VQ1079"/>
      <c r="VR1079"/>
      <c r="VS1079"/>
      <c r="VT1079"/>
      <c r="VU1079"/>
      <c r="VV1079"/>
      <c r="VW1079"/>
      <c r="VX1079"/>
      <c r="VY1079"/>
      <c r="VZ1079"/>
      <c r="WA1079"/>
      <c r="WB1079"/>
      <c r="WC1079"/>
      <c r="WD1079"/>
      <c r="WE1079"/>
      <c r="WF1079"/>
      <c r="WG1079"/>
      <c r="WH1079"/>
      <c r="WI1079"/>
      <c r="WJ1079"/>
      <c r="WK1079"/>
      <c r="WL1079"/>
      <c r="WM1079"/>
      <c r="WN1079"/>
      <c r="WO1079"/>
      <c r="WP1079"/>
      <c r="WQ1079"/>
      <c r="WR1079"/>
      <c r="WS1079"/>
      <c r="WT1079"/>
      <c r="WU1079"/>
      <c r="WV1079"/>
      <c r="WW1079"/>
      <c r="WX1079"/>
      <c r="WY1079"/>
      <c r="WZ1079"/>
      <c r="XA1079"/>
      <c r="XB1079"/>
      <c r="XC1079"/>
      <c r="XD1079"/>
      <c r="XE1079"/>
      <c r="XF1079"/>
      <c r="XG1079"/>
      <c r="XH1079"/>
      <c r="XI1079"/>
      <c r="XJ1079"/>
      <c r="XK1079"/>
      <c r="XL1079"/>
      <c r="XM1079"/>
      <c r="XN1079"/>
      <c r="XO1079"/>
      <c r="XP1079"/>
      <c r="XQ1079"/>
      <c r="XR1079"/>
      <c r="XS1079"/>
      <c r="XT1079"/>
      <c r="XU1079"/>
      <c r="XV1079"/>
      <c r="XW1079"/>
      <c r="XX1079"/>
      <c r="XY1079"/>
      <c r="XZ1079"/>
      <c r="YA1079"/>
      <c r="YB1079"/>
      <c r="YC1079"/>
      <c r="YD1079"/>
      <c r="YE1079"/>
      <c r="YF1079"/>
      <c r="YG1079"/>
      <c r="YH1079"/>
      <c r="YI1079"/>
      <c r="YJ1079"/>
      <c r="YK1079"/>
      <c r="YL1079"/>
      <c r="YM1079"/>
      <c r="YN1079"/>
      <c r="YO1079"/>
      <c r="YP1079"/>
      <c r="YQ1079"/>
      <c r="YR1079"/>
      <c r="YS1079"/>
      <c r="YT1079"/>
      <c r="YU1079"/>
      <c r="YV1079"/>
      <c r="YW1079"/>
      <c r="YX1079"/>
      <c r="YY1079"/>
      <c r="YZ1079"/>
      <c r="ZA1079"/>
      <c r="ZB1079"/>
      <c r="ZC1079"/>
      <c r="ZD1079"/>
      <c r="ZE1079"/>
      <c r="ZF1079"/>
      <c r="ZG1079"/>
      <c r="ZH1079"/>
      <c r="ZI1079"/>
      <c r="ZJ1079"/>
      <c r="ZK1079"/>
      <c r="ZL1079"/>
      <c r="ZM1079"/>
      <c r="ZN1079"/>
      <c r="ZO1079"/>
      <c r="ZP1079"/>
      <c r="ZQ1079"/>
      <c r="ZR1079"/>
      <c r="ZS1079"/>
      <c r="ZT1079"/>
      <c r="ZU1079"/>
      <c r="ZV1079"/>
      <c r="ZW1079"/>
      <c r="ZX1079"/>
      <c r="ZY1079"/>
      <c r="ZZ1079"/>
      <c r="AAA1079"/>
      <c r="AAB1079"/>
      <c r="AAC1079"/>
      <c r="AAD1079"/>
      <c r="AAE1079"/>
      <c r="AAF1079"/>
      <c r="AAG1079"/>
      <c r="AAH1079"/>
      <c r="AAI1079"/>
      <c r="AAJ1079"/>
      <c r="AAK1079"/>
      <c r="AAL1079"/>
      <c r="AAM1079"/>
      <c r="AAN1079"/>
      <c r="AAO1079"/>
      <c r="AAP1079"/>
      <c r="AAQ1079"/>
      <c r="AAR1079"/>
      <c r="AAS1079"/>
      <c r="AAT1079"/>
      <c r="AAU1079"/>
      <c r="AAV1079"/>
      <c r="AAW1079"/>
      <c r="AAX1079"/>
      <c r="AAY1079"/>
      <c r="AAZ1079"/>
      <c r="ABA1079"/>
      <c r="ABB1079"/>
      <c r="ABC1079"/>
      <c r="ABD1079"/>
      <c r="ABE1079"/>
      <c r="ABF1079"/>
      <c r="ABG1079"/>
      <c r="ABH1079"/>
      <c r="ABI1079"/>
      <c r="ABJ1079"/>
      <c r="ABK1079"/>
      <c r="ABL1079"/>
      <c r="ABM1079"/>
      <c r="ABN1079"/>
      <c r="ABO1079"/>
      <c r="ABP1079"/>
      <c r="ABQ1079"/>
      <c r="ABR1079"/>
      <c r="ABS1079"/>
      <c r="ABT1079"/>
      <c r="ABU1079"/>
      <c r="ABV1079"/>
      <c r="ABW1079"/>
      <c r="ABX1079"/>
      <c r="ABY1079"/>
      <c r="ABZ1079"/>
      <c r="ACA1079"/>
      <c r="ACB1079"/>
      <c r="ACC1079"/>
      <c r="ACD1079"/>
      <c r="ACE1079"/>
      <c r="ACF1079"/>
      <c r="ACG1079"/>
      <c r="ACH1079"/>
      <c r="ACI1079"/>
      <c r="ACJ1079"/>
      <c r="ACK1079"/>
      <c r="ACL1079"/>
      <c r="ACM1079"/>
      <c r="ACN1079"/>
      <c r="ACO1079"/>
      <c r="ACP1079"/>
      <c r="ACQ1079"/>
      <c r="ACR1079"/>
      <c r="ACS1079"/>
      <c r="ACT1079"/>
      <c r="ACU1079"/>
      <c r="ACV1079"/>
      <c r="ACW1079"/>
      <c r="ACX1079"/>
      <c r="ACY1079"/>
      <c r="ACZ1079"/>
      <c r="ADA1079"/>
      <c r="ADB1079"/>
      <c r="ADC1079"/>
      <c r="ADD1079"/>
      <c r="ADE1079"/>
      <c r="ADF1079"/>
      <c r="ADG1079"/>
      <c r="ADH1079"/>
      <c r="ADI1079"/>
      <c r="ADJ1079"/>
      <c r="ADK1079"/>
      <c r="ADL1079"/>
      <c r="ADM1079"/>
      <c r="ADN1079"/>
      <c r="ADO1079"/>
      <c r="ADP1079"/>
      <c r="ADQ1079"/>
      <c r="ADR1079"/>
      <c r="ADS1079"/>
      <c r="ADT1079"/>
      <c r="ADU1079"/>
      <c r="ADV1079"/>
      <c r="ADW1079"/>
      <c r="ADX1079"/>
      <c r="ADY1079"/>
      <c r="ADZ1079"/>
      <c r="AEA1079"/>
      <c r="AEB1079"/>
      <c r="AEC1079"/>
      <c r="AED1079"/>
      <c r="AEE1079"/>
      <c r="AEF1079"/>
      <c r="AEG1079"/>
      <c r="AEH1079"/>
      <c r="AEI1079"/>
      <c r="AEJ1079"/>
      <c r="AEK1079"/>
      <c r="AEL1079"/>
      <c r="AEM1079"/>
      <c r="AEN1079"/>
      <c r="AEO1079"/>
      <c r="AEP1079"/>
      <c r="AEQ1079"/>
      <c r="AER1079"/>
      <c r="AES1079"/>
      <c r="AET1079"/>
      <c r="AEU1079"/>
      <c r="AEV1079"/>
      <c r="AEW1079"/>
      <c r="AEX1079"/>
      <c r="AEY1079"/>
      <c r="AEZ1079"/>
      <c r="AFA1079"/>
      <c r="AFB1079"/>
      <c r="AFC1079"/>
      <c r="AFD1079"/>
      <c r="AFE1079"/>
      <c r="AFF1079"/>
      <c r="AFG1079"/>
      <c r="AFH1079"/>
      <c r="AFI1079"/>
      <c r="AFJ1079"/>
      <c r="AFK1079"/>
      <c r="AFL1079"/>
      <c r="AFM1079"/>
      <c r="AFN1079"/>
      <c r="AFO1079"/>
      <c r="AFP1079"/>
      <c r="AFQ1079"/>
      <c r="AFR1079"/>
      <c r="AFS1079"/>
      <c r="AFT1079"/>
      <c r="AFU1079"/>
      <c r="AFV1079"/>
      <c r="AFW1079"/>
      <c r="AFX1079"/>
      <c r="AFY1079"/>
      <c r="AFZ1079"/>
      <c r="AGA1079"/>
      <c r="AGB1079"/>
      <c r="AGC1079"/>
      <c r="AGD1079"/>
      <c r="AGE1079"/>
      <c r="AGF1079"/>
      <c r="AGG1079"/>
      <c r="AGH1079"/>
      <c r="AGI1079"/>
      <c r="AGJ1079"/>
      <c r="AGK1079"/>
      <c r="AGL1079"/>
      <c r="AGM1079"/>
      <c r="AGN1079"/>
      <c r="AGO1079"/>
      <c r="AGP1079"/>
      <c r="AGQ1079"/>
      <c r="AGR1079"/>
      <c r="AGS1079"/>
      <c r="AGT1079"/>
      <c r="AGU1079"/>
      <c r="AGV1079"/>
      <c r="AGW1079"/>
      <c r="AGX1079"/>
      <c r="AGY1079"/>
      <c r="AGZ1079"/>
      <c r="AHA1079"/>
      <c r="AHB1079"/>
      <c r="AHC1079"/>
      <c r="AHD1079"/>
      <c r="AHE1079"/>
      <c r="AHF1079"/>
      <c r="AHG1079"/>
      <c r="AHH1079"/>
      <c r="AHI1079"/>
      <c r="AHJ1079"/>
      <c r="AHK1079"/>
      <c r="AHL1079"/>
      <c r="AHM1079"/>
      <c r="AHN1079"/>
      <c r="AHO1079"/>
      <c r="AHP1079"/>
      <c r="AHQ1079"/>
      <c r="AHR1079"/>
      <c r="AHS1079"/>
      <c r="AHT1079"/>
      <c r="AHU1079"/>
      <c r="AHV1079"/>
      <c r="AHW1079"/>
      <c r="AHX1079"/>
      <c r="AHY1079"/>
      <c r="AHZ1079"/>
      <c r="AIA1079"/>
      <c r="AIB1079"/>
      <c r="AIC1079"/>
      <c r="AID1079"/>
      <c r="AIE1079"/>
      <c r="AIF1079"/>
      <c r="AIG1079"/>
      <c r="AIH1079"/>
      <c r="AII1079"/>
      <c r="AIJ1079"/>
      <c r="AIK1079"/>
      <c r="AIL1079"/>
      <c r="AIM1079"/>
      <c r="AIN1079"/>
      <c r="AIO1079"/>
      <c r="AIP1079"/>
      <c r="AIQ1079"/>
      <c r="AIR1079"/>
      <c r="AIS1079"/>
      <c r="AIT1079"/>
      <c r="AIU1079"/>
      <c r="AIV1079"/>
      <c r="AIW1079"/>
      <c r="AIX1079"/>
      <c r="AIY1079"/>
      <c r="AIZ1079"/>
      <c r="AJA1079"/>
      <c r="AJB1079"/>
      <c r="AJC1079"/>
      <c r="AJD1079"/>
    </row>
    <row r="1080" spans="1:940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  <c r="UG1080"/>
      <c r="UH1080"/>
      <c r="UI1080"/>
      <c r="UJ1080"/>
      <c r="UK1080"/>
      <c r="UL1080"/>
      <c r="UM1080"/>
      <c r="UN1080"/>
      <c r="UO1080"/>
      <c r="UP1080"/>
      <c r="UQ1080"/>
      <c r="UR1080"/>
      <c r="US1080"/>
      <c r="UT1080"/>
      <c r="UU1080"/>
      <c r="UV1080"/>
      <c r="UW1080"/>
      <c r="UX1080"/>
      <c r="UY1080"/>
      <c r="UZ1080"/>
      <c r="VA1080"/>
      <c r="VB1080"/>
      <c r="VC1080"/>
      <c r="VD1080"/>
      <c r="VE1080"/>
      <c r="VF1080"/>
      <c r="VG1080"/>
      <c r="VH1080"/>
      <c r="VI1080"/>
      <c r="VJ1080"/>
      <c r="VK1080"/>
      <c r="VL1080"/>
      <c r="VM1080"/>
      <c r="VN1080"/>
      <c r="VO1080"/>
      <c r="VP1080"/>
      <c r="VQ1080"/>
      <c r="VR1080"/>
      <c r="VS1080"/>
      <c r="VT1080"/>
      <c r="VU1080"/>
      <c r="VV1080"/>
      <c r="VW1080"/>
      <c r="VX1080"/>
      <c r="VY1080"/>
      <c r="VZ1080"/>
      <c r="WA1080"/>
      <c r="WB1080"/>
      <c r="WC1080"/>
      <c r="WD1080"/>
      <c r="WE1080"/>
      <c r="WF1080"/>
      <c r="WG1080"/>
      <c r="WH1080"/>
      <c r="WI1080"/>
      <c r="WJ1080"/>
      <c r="WK1080"/>
      <c r="WL1080"/>
      <c r="WM1080"/>
      <c r="WN1080"/>
      <c r="WO1080"/>
      <c r="WP1080"/>
      <c r="WQ1080"/>
      <c r="WR1080"/>
      <c r="WS1080"/>
      <c r="WT1080"/>
      <c r="WU1080"/>
      <c r="WV1080"/>
      <c r="WW1080"/>
      <c r="WX1080"/>
      <c r="WY1080"/>
      <c r="WZ1080"/>
      <c r="XA1080"/>
      <c r="XB1080"/>
      <c r="XC1080"/>
      <c r="XD1080"/>
      <c r="XE1080"/>
      <c r="XF1080"/>
      <c r="XG1080"/>
      <c r="XH1080"/>
      <c r="XI1080"/>
      <c r="XJ1080"/>
      <c r="XK1080"/>
      <c r="XL1080"/>
      <c r="XM1080"/>
      <c r="XN1080"/>
      <c r="XO1080"/>
      <c r="XP1080"/>
      <c r="XQ1080"/>
      <c r="XR1080"/>
      <c r="XS1080"/>
      <c r="XT1080"/>
      <c r="XU1080"/>
      <c r="XV1080"/>
      <c r="XW1080"/>
      <c r="XX1080"/>
      <c r="XY1080"/>
      <c r="XZ1080"/>
      <c r="YA1080"/>
      <c r="YB1080"/>
      <c r="YC1080"/>
      <c r="YD1080"/>
      <c r="YE1080"/>
      <c r="YF1080"/>
      <c r="YG1080"/>
      <c r="YH1080"/>
      <c r="YI1080"/>
      <c r="YJ1080"/>
      <c r="YK1080"/>
      <c r="YL1080"/>
      <c r="YM1080"/>
      <c r="YN1080"/>
      <c r="YO1080"/>
      <c r="YP1080"/>
      <c r="YQ1080"/>
      <c r="YR1080"/>
      <c r="YS1080"/>
      <c r="YT1080"/>
      <c r="YU1080"/>
      <c r="YV1080"/>
      <c r="YW1080"/>
      <c r="YX1080"/>
      <c r="YY1080"/>
      <c r="YZ1080"/>
      <c r="ZA1080"/>
      <c r="ZB1080"/>
      <c r="ZC1080"/>
      <c r="ZD1080"/>
      <c r="ZE1080"/>
      <c r="ZF1080"/>
      <c r="ZG1080"/>
      <c r="ZH1080"/>
      <c r="ZI1080"/>
      <c r="ZJ1080"/>
      <c r="ZK1080"/>
      <c r="ZL1080"/>
      <c r="ZM1080"/>
      <c r="ZN1080"/>
      <c r="ZO1080"/>
      <c r="ZP1080"/>
      <c r="ZQ1080"/>
      <c r="ZR1080"/>
      <c r="ZS1080"/>
      <c r="ZT1080"/>
      <c r="ZU1080"/>
      <c r="ZV1080"/>
      <c r="ZW1080"/>
      <c r="ZX1080"/>
      <c r="ZY1080"/>
      <c r="ZZ1080"/>
      <c r="AAA1080"/>
      <c r="AAB1080"/>
      <c r="AAC1080"/>
      <c r="AAD1080"/>
      <c r="AAE1080"/>
      <c r="AAF1080"/>
      <c r="AAG1080"/>
      <c r="AAH1080"/>
      <c r="AAI1080"/>
      <c r="AAJ1080"/>
      <c r="AAK1080"/>
      <c r="AAL1080"/>
      <c r="AAM1080"/>
      <c r="AAN1080"/>
      <c r="AAO1080"/>
      <c r="AAP1080"/>
      <c r="AAQ1080"/>
      <c r="AAR1080"/>
      <c r="AAS1080"/>
      <c r="AAT1080"/>
      <c r="AAU1080"/>
      <c r="AAV1080"/>
      <c r="AAW1080"/>
      <c r="AAX1080"/>
      <c r="AAY1080"/>
      <c r="AAZ1080"/>
      <c r="ABA1080"/>
      <c r="ABB1080"/>
      <c r="ABC1080"/>
      <c r="ABD1080"/>
      <c r="ABE1080"/>
      <c r="ABF1080"/>
      <c r="ABG1080"/>
      <c r="ABH1080"/>
      <c r="ABI1080"/>
      <c r="ABJ1080"/>
      <c r="ABK1080"/>
      <c r="ABL1080"/>
      <c r="ABM1080"/>
      <c r="ABN1080"/>
      <c r="ABO1080"/>
      <c r="ABP1080"/>
      <c r="ABQ1080"/>
      <c r="ABR1080"/>
      <c r="ABS1080"/>
      <c r="ABT1080"/>
      <c r="ABU1080"/>
      <c r="ABV1080"/>
      <c r="ABW1080"/>
      <c r="ABX1080"/>
      <c r="ABY1080"/>
      <c r="ABZ1080"/>
      <c r="ACA1080"/>
      <c r="ACB1080"/>
      <c r="ACC1080"/>
      <c r="ACD1080"/>
      <c r="ACE1080"/>
      <c r="ACF1080"/>
      <c r="ACG1080"/>
      <c r="ACH1080"/>
      <c r="ACI1080"/>
      <c r="ACJ1080"/>
      <c r="ACK1080"/>
      <c r="ACL1080"/>
      <c r="ACM1080"/>
      <c r="ACN1080"/>
      <c r="ACO1080"/>
      <c r="ACP1080"/>
      <c r="ACQ1080"/>
      <c r="ACR1080"/>
      <c r="ACS1080"/>
      <c r="ACT1080"/>
      <c r="ACU1080"/>
      <c r="ACV1080"/>
      <c r="ACW1080"/>
      <c r="ACX1080"/>
      <c r="ACY1080"/>
      <c r="ACZ1080"/>
      <c r="ADA1080"/>
      <c r="ADB1080"/>
      <c r="ADC1080"/>
      <c r="ADD1080"/>
      <c r="ADE1080"/>
      <c r="ADF1080"/>
      <c r="ADG1080"/>
      <c r="ADH1080"/>
      <c r="ADI1080"/>
      <c r="ADJ1080"/>
      <c r="ADK1080"/>
      <c r="ADL1080"/>
      <c r="ADM1080"/>
      <c r="ADN1080"/>
      <c r="ADO1080"/>
      <c r="ADP1080"/>
      <c r="ADQ1080"/>
      <c r="ADR1080"/>
      <c r="ADS1080"/>
      <c r="ADT1080"/>
      <c r="ADU1080"/>
      <c r="ADV1080"/>
      <c r="ADW1080"/>
      <c r="ADX1080"/>
      <c r="ADY1080"/>
      <c r="ADZ1080"/>
      <c r="AEA1080"/>
      <c r="AEB1080"/>
      <c r="AEC1080"/>
      <c r="AED1080"/>
      <c r="AEE1080"/>
      <c r="AEF1080"/>
      <c r="AEG1080"/>
      <c r="AEH1080"/>
      <c r="AEI1080"/>
      <c r="AEJ1080"/>
      <c r="AEK1080"/>
      <c r="AEL1080"/>
      <c r="AEM1080"/>
      <c r="AEN1080"/>
      <c r="AEO1080"/>
      <c r="AEP1080"/>
      <c r="AEQ1080"/>
      <c r="AER1080"/>
      <c r="AES1080"/>
      <c r="AET1080"/>
      <c r="AEU1080"/>
      <c r="AEV1080"/>
      <c r="AEW1080"/>
      <c r="AEX1080"/>
      <c r="AEY1080"/>
      <c r="AEZ1080"/>
      <c r="AFA1080"/>
      <c r="AFB1080"/>
      <c r="AFC1080"/>
      <c r="AFD1080"/>
      <c r="AFE1080"/>
      <c r="AFF1080"/>
      <c r="AFG1080"/>
      <c r="AFH1080"/>
      <c r="AFI1080"/>
      <c r="AFJ1080"/>
      <c r="AFK1080"/>
      <c r="AFL1080"/>
      <c r="AFM1080"/>
      <c r="AFN1080"/>
      <c r="AFO1080"/>
      <c r="AFP1080"/>
      <c r="AFQ1080"/>
      <c r="AFR1080"/>
      <c r="AFS1080"/>
      <c r="AFT1080"/>
      <c r="AFU1080"/>
      <c r="AFV1080"/>
      <c r="AFW1080"/>
      <c r="AFX1080"/>
      <c r="AFY1080"/>
      <c r="AFZ1080"/>
      <c r="AGA1080"/>
      <c r="AGB1080"/>
      <c r="AGC1080"/>
      <c r="AGD1080"/>
      <c r="AGE1080"/>
      <c r="AGF1080"/>
      <c r="AGG1080"/>
      <c r="AGH1080"/>
      <c r="AGI1080"/>
      <c r="AGJ1080"/>
      <c r="AGK1080"/>
      <c r="AGL1080"/>
      <c r="AGM1080"/>
      <c r="AGN1080"/>
      <c r="AGO1080"/>
      <c r="AGP1080"/>
      <c r="AGQ1080"/>
      <c r="AGR1080"/>
      <c r="AGS1080"/>
      <c r="AGT1080"/>
      <c r="AGU1080"/>
      <c r="AGV1080"/>
      <c r="AGW1080"/>
      <c r="AGX1080"/>
      <c r="AGY1080"/>
      <c r="AGZ1080"/>
      <c r="AHA1080"/>
      <c r="AHB1080"/>
      <c r="AHC1080"/>
      <c r="AHD1080"/>
      <c r="AHE1080"/>
      <c r="AHF1080"/>
      <c r="AHG1080"/>
      <c r="AHH1080"/>
      <c r="AHI1080"/>
      <c r="AHJ1080"/>
      <c r="AHK1080"/>
      <c r="AHL1080"/>
      <c r="AHM1080"/>
      <c r="AHN1080"/>
      <c r="AHO1080"/>
      <c r="AHP1080"/>
      <c r="AHQ1080"/>
      <c r="AHR1080"/>
      <c r="AHS1080"/>
      <c r="AHT1080"/>
      <c r="AHU1080"/>
      <c r="AHV1080"/>
      <c r="AHW1080"/>
      <c r="AHX1080"/>
      <c r="AHY1080"/>
      <c r="AHZ1080"/>
      <c r="AIA1080"/>
      <c r="AIB1080"/>
      <c r="AIC1080"/>
      <c r="AID1080"/>
      <c r="AIE1080"/>
      <c r="AIF1080"/>
      <c r="AIG1080"/>
      <c r="AIH1080"/>
      <c r="AII1080"/>
      <c r="AIJ1080"/>
      <c r="AIK1080"/>
      <c r="AIL1080"/>
      <c r="AIM1080"/>
      <c r="AIN1080"/>
      <c r="AIO1080"/>
      <c r="AIP1080"/>
      <c r="AIQ1080"/>
      <c r="AIR1080"/>
      <c r="AIS1080"/>
      <c r="AIT1080"/>
      <c r="AIU1080"/>
      <c r="AIV1080"/>
      <c r="AIW1080"/>
      <c r="AIX1080"/>
      <c r="AIY1080"/>
      <c r="AIZ1080"/>
      <c r="AJA1080"/>
      <c r="AJB1080"/>
      <c r="AJC1080"/>
      <c r="AJD1080"/>
    </row>
    <row r="1081" spans="1:940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  <c r="UG1081"/>
      <c r="UH1081"/>
      <c r="UI1081"/>
      <c r="UJ1081"/>
      <c r="UK1081"/>
      <c r="UL1081"/>
      <c r="UM1081"/>
      <c r="UN1081"/>
      <c r="UO1081"/>
      <c r="UP1081"/>
      <c r="UQ1081"/>
      <c r="UR1081"/>
      <c r="US1081"/>
      <c r="UT1081"/>
      <c r="UU1081"/>
      <c r="UV1081"/>
      <c r="UW1081"/>
      <c r="UX1081"/>
      <c r="UY1081"/>
      <c r="UZ1081"/>
      <c r="VA1081"/>
      <c r="VB1081"/>
      <c r="VC1081"/>
      <c r="VD1081"/>
      <c r="VE1081"/>
      <c r="VF1081"/>
      <c r="VG1081"/>
      <c r="VH1081"/>
      <c r="VI1081"/>
      <c r="VJ1081"/>
      <c r="VK1081"/>
      <c r="VL1081"/>
      <c r="VM1081"/>
      <c r="VN1081"/>
      <c r="VO1081"/>
      <c r="VP1081"/>
      <c r="VQ1081"/>
      <c r="VR1081"/>
      <c r="VS1081"/>
      <c r="VT1081"/>
      <c r="VU1081"/>
      <c r="VV1081"/>
      <c r="VW1081"/>
      <c r="VX1081"/>
      <c r="VY1081"/>
      <c r="VZ1081"/>
      <c r="WA1081"/>
      <c r="WB1081"/>
      <c r="WC1081"/>
      <c r="WD1081"/>
      <c r="WE1081"/>
      <c r="WF1081"/>
      <c r="WG1081"/>
      <c r="WH1081"/>
      <c r="WI1081"/>
      <c r="WJ1081"/>
      <c r="WK1081"/>
      <c r="WL1081"/>
      <c r="WM1081"/>
      <c r="WN1081"/>
      <c r="WO1081"/>
      <c r="WP1081"/>
      <c r="WQ1081"/>
      <c r="WR1081"/>
      <c r="WS1081"/>
      <c r="WT1081"/>
      <c r="WU1081"/>
      <c r="WV1081"/>
      <c r="WW1081"/>
      <c r="WX1081"/>
      <c r="WY1081"/>
      <c r="WZ1081"/>
      <c r="XA1081"/>
      <c r="XB1081"/>
      <c r="XC1081"/>
      <c r="XD1081"/>
      <c r="XE1081"/>
      <c r="XF1081"/>
      <c r="XG1081"/>
      <c r="XH1081"/>
      <c r="XI1081"/>
      <c r="XJ1081"/>
      <c r="XK1081"/>
      <c r="XL1081"/>
      <c r="XM1081"/>
      <c r="XN1081"/>
      <c r="XO1081"/>
      <c r="XP1081"/>
      <c r="XQ1081"/>
      <c r="XR1081"/>
      <c r="XS1081"/>
      <c r="XT1081"/>
      <c r="XU1081"/>
      <c r="XV1081"/>
      <c r="XW1081"/>
      <c r="XX1081"/>
      <c r="XY1081"/>
      <c r="XZ1081"/>
      <c r="YA1081"/>
      <c r="YB1081"/>
      <c r="YC1081"/>
      <c r="YD1081"/>
      <c r="YE1081"/>
      <c r="YF1081"/>
      <c r="YG1081"/>
      <c r="YH1081"/>
      <c r="YI1081"/>
      <c r="YJ1081"/>
      <c r="YK1081"/>
      <c r="YL1081"/>
      <c r="YM1081"/>
      <c r="YN1081"/>
      <c r="YO1081"/>
      <c r="YP1081"/>
      <c r="YQ1081"/>
      <c r="YR1081"/>
      <c r="YS1081"/>
      <c r="YT1081"/>
      <c r="YU1081"/>
      <c r="YV1081"/>
      <c r="YW1081"/>
      <c r="YX1081"/>
      <c r="YY1081"/>
      <c r="YZ1081"/>
      <c r="ZA1081"/>
      <c r="ZB1081"/>
      <c r="ZC1081"/>
      <c r="ZD1081"/>
      <c r="ZE1081"/>
      <c r="ZF1081"/>
      <c r="ZG1081"/>
      <c r="ZH1081"/>
      <c r="ZI1081"/>
      <c r="ZJ1081"/>
      <c r="ZK1081"/>
      <c r="ZL1081"/>
      <c r="ZM1081"/>
      <c r="ZN1081"/>
      <c r="ZO1081"/>
      <c r="ZP1081"/>
      <c r="ZQ1081"/>
      <c r="ZR1081"/>
      <c r="ZS1081"/>
      <c r="ZT1081"/>
      <c r="ZU1081"/>
      <c r="ZV1081"/>
      <c r="ZW1081"/>
      <c r="ZX1081"/>
      <c r="ZY1081"/>
      <c r="ZZ1081"/>
      <c r="AAA1081"/>
      <c r="AAB1081"/>
      <c r="AAC1081"/>
      <c r="AAD1081"/>
      <c r="AAE1081"/>
      <c r="AAF1081"/>
      <c r="AAG1081"/>
      <c r="AAH1081"/>
      <c r="AAI1081"/>
      <c r="AAJ1081"/>
      <c r="AAK1081"/>
      <c r="AAL1081"/>
      <c r="AAM1081"/>
      <c r="AAN1081"/>
      <c r="AAO1081"/>
      <c r="AAP1081"/>
      <c r="AAQ1081"/>
      <c r="AAR1081"/>
      <c r="AAS1081"/>
      <c r="AAT1081"/>
      <c r="AAU1081"/>
      <c r="AAV1081"/>
      <c r="AAW1081"/>
      <c r="AAX1081"/>
      <c r="AAY1081"/>
      <c r="AAZ1081"/>
      <c r="ABA1081"/>
      <c r="ABB1081"/>
      <c r="ABC1081"/>
      <c r="ABD1081"/>
      <c r="ABE1081"/>
      <c r="ABF1081"/>
      <c r="ABG1081"/>
      <c r="ABH1081"/>
      <c r="ABI1081"/>
      <c r="ABJ1081"/>
      <c r="ABK1081"/>
      <c r="ABL1081"/>
      <c r="ABM1081"/>
      <c r="ABN1081"/>
      <c r="ABO1081"/>
      <c r="ABP1081"/>
      <c r="ABQ1081"/>
      <c r="ABR1081"/>
      <c r="ABS1081"/>
      <c r="ABT1081"/>
      <c r="ABU1081"/>
      <c r="ABV1081"/>
      <c r="ABW1081"/>
      <c r="ABX1081"/>
      <c r="ABY1081"/>
      <c r="ABZ1081"/>
      <c r="ACA1081"/>
      <c r="ACB1081"/>
      <c r="ACC1081"/>
      <c r="ACD1081"/>
      <c r="ACE1081"/>
      <c r="ACF1081"/>
      <c r="ACG1081"/>
      <c r="ACH1081"/>
      <c r="ACI1081"/>
      <c r="ACJ1081"/>
      <c r="ACK1081"/>
      <c r="ACL1081"/>
      <c r="ACM1081"/>
      <c r="ACN1081"/>
      <c r="ACO1081"/>
      <c r="ACP1081"/>
      <c r="ACQ1081"/>
      <c r="ACR1081"/>
      <c r="ACS1081"/>
      <c r="ACT1081"/>
      <c r="ACU1081"/>
      <c r="ACV1081"/>
      <c r="ACW1081"/>
      <c r="ACX1081"/>
      <c r="ACY1081"/>
      <c r="ACZ1081"/>
      <c r="ADA1081"/>
      <c r="ADB1081"/>
      <c r="ADC1081"/>
      <c r="ADD1081"/>
      <c r="ADE1081"/>
      <c r="ADF1081"/>
      <c r="ADG1081"/>
      <c r="ADH1081"/>
      <c r="ADI1081"/>
      <c r="ADJ1081"/>
      <c r="ADK1081"/>
      <c r="ADL1081"/>
      <c r="ADM1081"/>
      <c r="ADN1081"/>
      <c r="ADO1081"/>
      <c r="ADP1081"/>
      <c r="ADQ1081"/>
      <c r="ADR1081"/>
      <c r="ADS1081"/>
      <c r="ADT1081"/>
      <c r="ADU1081"/>
      <c r="ADV1081"/>
      <c r="ADW1081"/>
      <c r="ADX1081"/>
      <c r="ADY1081"/>
      <c r="ADZ1081"/>
      <c r="AEA1081"/>
      <c r="AEB1081"/>
      <c r="AEC1081"/>
      <c r="AED1081"/>
      <c r="AEE1081"/>
      <c r="AEF1081"/>
      <c r="AEG1081"/>
      <c r="AEH1081"/>
      <c r="AEI1081"/>
      <c r="AEJ1081"/>
      <c r="AEK1081"/>
      <c r="AEL1081"/>
      <c r="AEM1081"/>
      <c r="AEN1081"/>
      <c r="AEO1081"/>
      <c r="AEP1081"/>
      <c r="AEQ1081"/>
      <c r="AER1081"/>
      <c r="AES1081"/>
      <c r="AET1081"/>
      <c r="AEU1081"/>
      <c r="AEV1081"/>
      <c r="AEW1081"/>
      <c r="AEX1081"/>
      <c r="AEY1081"/>
      <c r="AEZ1081"/>
      <c r="AFA1081"/>
      <c r="AFB1081"/>
      <c r="AFC1081"/>
      <c r="AFD1081"/>
      <c r="AFE1081"/>
      <c r="AFF1081"/>
      <c r="AFG1081"/>
      <c r="AFH1081"/>
      <c r="AFI1081"/>
      <c r="AFJ1081"/>
      <c r="AFK1081"/>
      <c r="AFL1081"/>
      <c r="AFM1081"/>
      <c r="AFN1081"/>
      <c r="AFO1081"/>
      <c r="AFP1081"/>
      <c r="AFQ1081"/>
      <c r="AFR1081"/>
      <c r="AFS1081"/>
      <c r="AFT1081"/>
      <c r="AFU1081"/>
      <c r="AFV1081"/>
      <c r="AFW1081"/>
      <c r="AFX1081"/>
      <c r="AFY1081"/>
      <c r="AFZ1081"/>
      <c r="AGA1081"/>
      <c r="AGB1081"/>
      <c r="AGC1081"/>
      <c r="AGD1081"/>
      <c r="AGE1081"/>
      <c r="AGF1081"/>
      <c r="AGG1081"/>
      <c r="AGH1081"/>
      <c r="AGI1081"/>
      <c r="AGJ1081"/>
      <c r="AGK1081"/>
      <c r="AGL1081"/>
      <c r="AGM1081"/>
      <c r="AGN1081"/>
      <c r="AGO1081"/>
      <c r="AGP1081"/>
      <c r="AGQ1081"/>
      <c r="AGR1081"/>
      <c r="AGS1081"/>
      <c r="AGT1081"/>
      <c r="AGU1081"/>
      <c r="AGV1081"/>
      <c r="AGW1081"/>
      <c r="AGX1081"/>
      <c r="AGY1081"/>
      <c r="AGZ1081"/>
      <c r="AHA1081"/>
      <c r="AHB1081"/>
      <c r="AHC1081"/>
      <c r="AHD1081"/>
      <c r="AHE1081"/>
      <c r="AHF1081"/>
      <c r="AHG1081"/>
      <c r="AHH1081"/>
      <c r="AHI1081"/>
      <c r="AHJ1081"/>
      <c r="AHK1081"/>
      <c r="AHL1081"/>
      <c r="AHM1081"/>
      <c r="AHN1081"/>
      <c r="AHO1081"/>
      <c r="AHP1081"/>
      <c r="AHQ1081"/>
      <c r="AHR1081"/>
      <c r="AHS1081"/>
      <c r="AHT1081"/>
      <c r="AHU1081"/>
      <c r="AHV1081"/>
      <c r="AHW1081"/>
      <c r="AHX1081"/>
      <c r="AHY1081"/>
      <c r="AHZ1081"/>
      <c r="AIA1081"/>
      <c r="AIB1081"/>
      <c r="AIC1081"/>
      <c r="AID1081"/>
      <c r="AIE1081"/>
      <c r="AIF1081"/>
      <c r="AIG1081"/>
      <c r="AIH1081"/>
      <c r="AII1081"/>
      <c r="AIJ1081"/>
      <c r="AIK1081"/>
      <c r="AIL1081"/>
      <c r="AIM1081"/>
      <c r="AIN1081"/>
      <c r="AIO1081"/>
      <c r="AIP1081"/>
      <c r="AIQ1081"/>
      <c r="AIR1081"/>
      <c r="AIS1081"/>
      <c r="AIT1081"/>
      <c r="AIU1081"/>
      <c r="AIV1081"/>
      <c r="AIW1081"/>
      <c r="AIX1081"/>
      <c r="AIY1081"/>
      <c r="AIZ1081"/>
      <c r="AJA1081"/>
      <c r="AJB1081"/>
      <c r="AJC1081"/>
      <c r="AJD1081"/>
    </row>
    <row r="1082" spans="1:940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  <c r="UG1082"/>
      <c r="UH1082"/>
      <c r="UI1082"/>
      <c r="UJ1082"/>
      <c r="UK1082"/>
      <c r="UL1082"/>
      <c r="UM1082"/>
      <c r="UN1082"/>
      <c r="UO1082"/>
      <c r="UP1082"/>
      <c r="UQ1082"/>
      <c r="UR1082"/>
      <c r="US1082"/>
      <c r="UT1082"/>
      <c r="UU1082"/>
      <c r="UV1082"/>
      <c r="UW1082"/>
      <c r="UX1082"/>
      <c r="UY1082"/>
      <c r="UZ1082"/>
      <c r="VA1082"/>
      <c r="VB1082"/>
      <c r="VC1082"/>
      <c r="VD1082"/>
      <c r="VE1082"/>
      <c r="VF1082"/>
      <c r="VG1082"/>
      <c r="VH1082"/>
      <c r="VI1082"/>
      <c r="VJ1082"/>
      <c r="VK1082"/>
      <c r="VL1082"/>
      <c r="VM1082"/>
      <c r="VN1082"/>
      <c r="VO1082"/>
      <c r="VP1082"/>
      <c r="VQ1082"/>
      <c r="VR1082"/>
      <c r="VS1082"/>
      <c r="VT1082"/>
      <c r="VU1082"/>
      <c r="VV1082"/>
      <c r="VW1082"/>
      <c r="VX1082"/>
      <c r="VY1082"/>
      <c r="VZ1082"/>
      <c r="WA1082"/>
      <c r="WB1082"/>
      <c r="WC1082"/>
      <c r="WD1082"/>
      <c r="WE1082"/>
      <c r="WF1082"/>
      <c r="WG1082"/>
      <c r="WH1082"/>
      <c r="WI1082"/>
      <c r="WJ1082"/>
      <c r="WK1082"/>
      <c r="WL1082"/>
      <c r="WM1082"/>
      <c r="WN1082"/>
      <c r="WO1082"/>
      <c r="WP1082"/>
      <c r="WQ1082"/>
      <c r="WR1082"/>
      <c r="WS1082"/>
      <c r="WT1082"/>
      <c r="WU1082"/>
      <c r="WV1082"/>
      <c r="WW1082"/>
      <c r="WX1082"/>
      <c r="WY1082"/>
      <c r="WZ1082"/>
      <c r="XA1082"/>
      <c r="XB1082"/>
      <c r="XC1082"/>
      <c r="XD1082"/>
      <c r="XE1082"/>
      <c r="XF1082"/>
      <c r="XG1082"/>
      <c r="XH1082"/>
      <c r="XI1082"/>
      <c r="XJ1082"/>
      <c r="XK1082"/>
      <c r="XL1082"/>
      <c r="XM1082"/>
      <c r="XN1082"/>
      <c r="XO1082"/>
      <c r="XP1082"/>
      <c r="XQ1082"/>
      <c r="XR1082"/>
      <c r="XS1082"/>
      <c r="XT1082"/>
      <c r="XU1082"/>
      <c r="XV1082"/>
      <c r="XW1082"/>
      <c r="XX1082"/>
      <c r="XY1082"/>
      <c r="XZ1082"/>
      <c r="YA1082"/>
      <c r="YB1082"/>
      <c r="YC1082"/>
      <c r="YD1082"/>
      <c r="YE1082"/>
      <c r="YF1082"/>
      <c r="YG1082"/>
      <c r="YH1082"/>
      <c r="YI1082"/>
      <c r="YJ1082"/>
      <c r="YK1082"/>
      <c r="YL1082"/>
      <c r="YM1082"/>
      <c r="YN1082"/>
      <c r="YO1082"/>
      <c r="YP1082"/>
      <c r="YQ1082"/>
      <c r="YR1082"/>
      <c r="YS1082"/>
      <c r="YT1082"/>
      <c r="YU1082"/>
      <c r="YV1082"/>
      <c r="YW1082"/>
      <c r="YX1082"/>
      <c r="YY1082"/>
      <c r="YZ1082"/>
      <c r="ZA1082"/>
      <c r="ZB1082"/>
      <c r="ZC1082"/>
      <c r="ZD1082"/>
      <c r="ZE1082"/>
      <c r="ZF1082"/>
      <c r="ZG1082"/>
      <c r="ZH1082"/>
      <c r="ZI1082"/>
      <c r="ZJ1082"/>
      <c r="ZK1082"/>
      <c r="ZL1082"/>
      <c r="ZM1082"/>
      <c r="ZN1082"/>
      <c r="ZO1082"/>
      <c r="ZP1082"/>
      <c r="ZQ1082"/>
      <c r="ZR1082"/>
      <c r="ZS1082"/>
      <c r="ZT1082"/>
      <c r="ZU1082"/>
      <c r="ZV1082"/>
      <c r="ZW1082"/>
      <c r="ZX1082"/>
      <c r="ZY1082"/>
      <c r="ZZ1082"/>
      <c r="AAA1082"/>
      <c r="AAB1082"/>
      <c r="AAC1082"/>
      <c r="AAD1082"/>
      <c r="AAE1082"/>
      <c r="AAF1082"/>
      <c r="AAG1082"/>
      <c r="AAH1082"/>
      <c r="AAI1082"/>
      <c r="AAJ1082"/>
      <c r="AAK1082"/>
      <c r="AAL1082"/>
      <c r="AAM1082"/>
      <c r="AAN1082"/>
      <c r="AAO1082"/>
      <c r="AAP1082"/>
      <c r="AAQ1082"/>
      <c r="AAR1082"/>
      <c r="AAS1082"/>
      <c r="AAT1082"/>
      <c r="AAU1082"/>
      <c r="AAV1082"/>
      <c r="AAW1082"/>
      <c r="AAX1082"/>
      <c r="AAY1082"/>
      <c r="AAZ1082"/>
      <c r="ABA1082"/>
      <c r="ABB1082"/>
      <c r="ABC1082"/>
      <c r="ABD1082"/>
      <c r="ABE1082"/>
      <c r="ABF1082"/>
      <c r="ABG1082"/>
      <c r="ABH1082"/>
      <c r="ABI1082"/>
      <c r="ABJ1082"/>
      <c r="ABK1082"/>
      <c r="ABL1082"/>
      <c r="ABM1082"/>
      <c r="ABN1082"/>
      <c r="ABO1082"/>
      <c r="ABP1082"/>
      <c r="ABQ1082"/>
      <c r="ABR1082"/>
      <c r="ABS1082"/>
      <c r="ABT1082"/>
      <c r="ABU1082"/>
      <c r="ABV1082"/>
      <c r="ABW1082"/>
      <c r="ABX1082"/>
      <c r="ABY1082"/>
      <c r="ABZ1082"/>
      <c r="ACA1082"/>
      <c r="ACB1082"/>
      <c r="ACC1082"/>
      <c r="ACD1082"/>
      <c r="ACE1082"/>
      <c r="ACF1082"/>
      <c r="ACG1082"/>
      <c r="ACH1082"/>
      <c r="ACI1082"/>
      <c r="ACJ1082"/>
      <c r="ACK1082"/>
      <c r="ACL1082"/>
      <c r="ACM1082"/>
      <c r="ACN1082"/>
      <c r="ACO1082"/>
      <c r="ACP1082"/>
      <c r="ACQ1082"/>
      <c r="ACR1082"/>
      <c r="ACS1082"/>
      <c r="ACT1082"/>
      <c r="ACU1082"/>
      <c r="ACV1082"/>
      <c r="ACW1082"/>
      <c r="ACX1082"/>
      <c r="ACY1082"/>
      <c r="ACZ1082"/>
      <c r="ADA1082"/>
      <c r="ADB1082"/>
      <c r="ADC1082"/>
      <c r="ADD1082"/>
      <c r="ADE1082"/>
      <c r="ADF1082"/>
      <c r="ADG1082"/>
      <c r="ADH1082"/>
      <c r="ADI1082"/>
      <c r="ADJ1082"/>
      <c r="ADK1082"/>
      <c r="ADL1082"/>
      <c r="ADM1082"/>
      <c r="ADN1082"/>
      <c r="ADO1082"/>
      <c r="ADP1082"/>
      <c r="ADQ1082"/>
      <c r="ADR1082"/>
      <c r="ADS1082"/>
      <c r="ADT1082"/>
      <c r="ADU1082"/>
      <c r="ADV1082"/>
      <c r="ADW1082"/>
      <c r="ADX1082"/>
      <c r="ADY1082"/>
      <c r="ADZ1082"/>
      <c r="AEA1082"/>
      <c r="AEB1082"/>
      <c r="AEC1082"/>
      <c r="AED1082"/>
      <c r="AEE1082"/>
      <c r="AEF1082"/>
      <c r="AEG1082"/>
      <c r="AEH1082"/>
      <c r="AEI1082"/>
      <c r="AEJ1082"/>
      <c r="AEK1082"/>
      <c r="AEL1082"/>
      <c r="AEM1082"/>
      <c r="AEN1082"/>
      <c r="AEO1082"/>
      <c r="AEP1082"/>
      <c r="AEQ1082"/>
      <c r="AER1082"/>
      <c r="AES1082"/>
      <c r="AET1082"/>
      <c r="AEU1082"/>
      <c r="AEV1082"/>
      <c r="AEW1082"/>
      <c r="AEX1082"/>
      <c r="AEY1082"/>
      <c r="AEZ1082"/>
      <c r="AFA1082"/>
      <c r="AFB1082"/>
      <c r="AFC1082"/>
      <c r="AFD1082"/>
      <c r="AFE1082"/>
      <c r="AFF1082"/>
      <c r="AFG1082"/>
      <c r="AFH1082"/>
      <c r="AFI1082"/>
      <c r="AFJ1082"/>
      <c r="AFK1082"/>
      <c r="AFL1082"/>
      <c r="AFM1082"/>
      <c r="AFN1082"/>
      <c r="AFO1082"/>
      <c r="AFP1082"/>
      <c r="AFQ1082"/>
      <c r="AFR1082"/>
      <c r="AFS1082"/>
      <c r="AFT1082"/>
      <c r="AFU1082"/>
      <c r="AFV1082"/>
      <c r="AFW1082"/>
      <c r="AFX1082"/>
      <c r="AFY1082"/>
      <c r="AFZ1082"/>
      <c r="AGA1082"/>
      <c r="AGB1082"/>
      <c r="AGC1082"/>
      <c r="AGD1082"/>
      <c r="AGE1082"/>
      <c r="AGF1082"/>
      <c r="AGG1082"/>
      <c r="AGH1082"/>
      <c r="AGI1082"/>
      <c r="AGJ1082"/>
      <c r="AGK1082"/>
      <c r="AGL1082"/>
      <c r="AGM1082"/>
      <c r="AGN1082"/>
      <c r="AGO1082"/>
      <c r="AGP1082"/>
      <c r="AGQ1082"/>
      <c r="AGR1082"/>
      <c r="AGS1082"/>
      <c r="AGT1082"/>
      <c r="AGU1082"/>
      <c r="AGV1082"/>
      <c r="AGW1082"/>
      <c r="AGX1082"/>
      <c r="AGY1082"/>
      <c r="AGZ1082"/>
      <c r="AHA1082"/>
      <c r="AHB1082"/>
      <c r="AHC1082"/>
      <c r="AHD1082"/>
      <c r="AHE1082"/>
      <c r="AHF1082"/>
      <c r="AHG1082"/>
      <c r="AHH1082"/>
      <c r="AHI1082"/>
      <c r="AHJ1082"/>
      <c r="AHK1082"/>
      <c r="AHL1082"/>
      <c r="AHM1082"/>
      <c r="AHN1082"/>
      <c r="AHO1082"/>
      <c r="AHP1082"/>
      <c r="AHQ1082"/>
      <c r="AHR1082"/>
      <c r="AHS1082"/>
      <c r="AHT1082"/>
      <c r="AHU1082"/>
      <c r="AHV1082"/>
      <c r="AHW1082"/>
      <c r="AHX1082"/>
      <c r="AHY1082"/>
      <c r="AHZ1082"/>
      <c r="AIA1082"/>
      <c r="AIB1082"/>
      <c r="AIC1082"/>
      <c r="AID1082"/>
      <c r="AIE1082"/>
      <c r="AIF1082"/>
      <c r="AIG1082"/>
      <c r="AIH1082"/>
      <c r="AII1082"/>
      <c r="AIJ1082"/>
      <c r="AIK1082"/>
      <c r="AIL1082"/>
      <c r="AIM1082"/>
      <c r="AIN1082"/>
      <c r="AIO1082"/>
      <c r="AIP1082"/>
      <c r="AIQ1082"/>
      <c r="AIR1082"/>
      <c r="AIS1082"/>
      <c r="AIT1082"/>
      <c r="AIU1082"/>
      <c r="AIV1082"/>
      <c r="AIW1082"/>
      <c r="AIX1082"/>
      <c r="AIY1082"/>
      <c r="AIZ1082"/>
      <c r="AJA1082"/>
      <c r="AJB1082"/>
      <c r="AJC1082"/>
      <c r="AJD1082"/>
    </row>
    <row r="1083" spans="1:940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  <c r="UG1083"/>
      <c r="UH1083"/>
      <c r="UI1083"/>
      <c r="UJ1083"/>
      <c r="UK1083"/>
      <c r="UL1083"/>
      <c r="UM1083"/>
      <c r="UN1083"/>
      <c r="UO1083"/>
      <c r="UP1083"/>
      <c r="UQ1083"/>
      <c r="UR1083"/>
      <c r="US1083"/>
      <c r="UT1083"/>
      <c r="UU1083"/>
      <c r="UV1083"/>
      <c r="UW1083"/>
      <c r="UX1083"/>
      <c r="UY1083"/>
      <c r="UZ1083"/>
      <c r="VA1083"/>
      <c r="VB1083"/>
      <c r="VC1083"/>
      <c r="VD1083"/>
      <c r="VE1083"/>
      <c r="VF1083"/>
      <c r="VG1083"/>
      <c r="VH1083"/>
      <c r="VI1083"/>
      <c r="VJ1083"/>
      <c r="VK1083"/>
      <c r="VL1083"/>
      <c r="VM1083"/>
      <c r="VN1083"/>
      <c r="VO1083"/>
      <c r="VP1083"/>
      <c r="VQ1083"/>
      <c r="VR1083"/>
      <c r="VS1083"/>
      <c r="VT1083"/>
      <c r="VU1083"/>
      <c r="VV1083"/>
      <c r="VW1083"/>
      <c r="VX1083"/>
      <c r="VY1083"/>
      <c r="VZ1083"/>
      <c r="WA1083"/>
      <c r="WB1083"/>
      <c r="WC1083"/>
      <c r="WD1083"/>
      <c r="WE1083"/>
      <c r="WF1083"/>
      <c r="WG1083"/>
      <c r="WH1083"/>
      <c r="WI1083"/>
      <c r="WJ1083"/>
      <c r="WK1083"/>
      <c r="WL1083"/>
      <c r="WM1083"/>
      <c r="WN1083"/>
      <c r="WO1083"/>
      <c r="WP1083"/>
      <c r="WQ1083"/>
      <c r="WR1083"/>
      <c r="WS1083"/>
      <c r="WT1083"/>
      <c r="WU1083"/>
      <c r="WV1083"/>
      <c r="WW1083"/>
      <c r="WX1083"/>
      <c r="WY1083"/>
      <c r="WZ1083"/>
      <c r="XA1083"/>
      <c r="XB1083"/>
      <c r="XC1083"/>
      <c r="XD1083"/>
      <c r="XE1083"/>
      <c r="XF1083"/>
      <c r="XG1083"/>
      <c r="XH1083"/>
      <c r="XI1083"/>
      <c r="XJ1083"/>
      <c r="XK1083"/>
      <c r="XL1083"/>
      <c r="XM1083"/>
      <c r="XN1083"/>
      <c r="XO1083"/>
      <c r="XP1083"/>
      <c r="XQ1083"/>
      <c r="XR1083"/>
      <c r="XS1083"/>
      <c r="XT1083"/>
      <c r="XU1083"/>
      <c r="XV1083"/>
      <c r="XW1083"/>
      <c r="XX1083"/>
      <c r="XY1083"/>
      <c r="XZ1083"/>
      <c r="YA1083"/>
      <c r="YB1083"/>
      <c r="YC1083"/>
      <c r="YD1083"/>
      <c r="YE1083"/>
      <c r="YF1083"/>
      <c r="YG1083"/>
      <c r="YH1083"/>
      <c r="YI1083"/>
      <c r="YJ1083"/>
      <c r="YK1083"/>
      <c r="YL1083"/>
      <c r="YM1083"/>
      <c r="YN1083"/>
      <c r="YO1083"/>
      <c r="YP1083"/>
      <c r="YQ1083"/>
      <c r="YR1083"/>
      <c r="YS1083"/>
      <c r="YT1083"/>
      <c r="YU1083"/>
      <c r="YV1083"/>
      <c r="YW1083"/>
      <c r="YX1083"/>
      <c r="YY1083"/>
      <c r="YZ1083"/>
      <c r="ZA1083"/>
      <c r="ZB1083"/>
      <c r="ZC1083"/>
      <c r="ZD1083"/>
      <c r="ZE1083"/>
      <c r="ZF1083"/>
      <c r="ZG1083"/>
      <c r="ZH1083"/>
      <c r="ZI1083"/>
      <c r="ZJ1083"/>
      <c r="ZK1083"/>
      <c r="ZL1083"/>
      <c r="ZM1083"/>
      <c r="ZN1083"/>
      <c r="ZO1083"/>
      <c r="ZP1083"/>
      <c r="ZQ1083"/>
      <c r="ZR1083"/>
      <c r="ZS1083"/>
      <c r="ZT1083"/>
      <c r="ZU1083"/>
      <c r="ZV1083"/>
      <c r="ZW1083"/>
      <c r="ZX1083"/>
      <c r="ZY1083"/>
      <c r="ZZ1083"/>
      <c r="AAA1083"/>
      <c r="AAB1083"/>
      <c r="AAC1083"/>
      <c r="AAD1083"/>
      <c r="AAE1083"/>
      <c r="AAF1083"/>
      <c r="AAG1083"/>
      <c r="AAH1083"/>
      <c r="AAI1083"/>
      <c r="AAJ1083"/>
      <c r="AAK1083"/>
      <c r="AAL1083"/>
      <c r="AAM1083"/>
      <c r="AAN1083"/>
      <c r="AAO1083"/>
      <c r="AAP1083"/>
      <c r="AAQ1083"/>
      <c r="AAR1083"/>
      <c r="AAS1083"/>
      <c r="AAT1083"/>
      <c r="AAU1083"/>
      <c r="AAV1083"/>
      <c r="AAW1083"/>
      <c r="AAX1083"/>
      <c r="AAY1083"/>
      <c r="AAZ1083"/>
      <c r="ABA1083"/>
      <c r="ABB1083"/>
      <c r="ABC1083"/>
      <c r="ABD1083"/>
      <c r="ABE1083"/>
      <c r="ABF1083"/>
      <c r="ABG1083"/>
      <c r="ABH1083"/>
      <c r="ABI1083"/>
      <c r="ABJ1083"/>
      <c r="ABK1083"/>
      <c r="ABL1083"/>
      <c r="ABM1083"/>
      <c r="ABN1083"/>
      <c r="ABO1083"/>
      <c r="ABP1083"/>
      <c r="ABQ1083"/>
      <c r="ABR1083"/>
      <c r="ABS1083"/>
      <c r="ABT1083"/>
      <c r="ABU1083"/>
      <c r="ABV1083"/>
      <c r="ABW1083"/>
      <c r="ABX1083"/>
      <c r="ABY1083"/>
      <c r="ABZ1083"/>
      <c r="ACA1083"/>
      <c r="ACB1083"/>
      <c r="ACC1083"/>
      <c r="ACD1083"/>
      <c r="ACE1083"/>
      <c r="ACF1083"/>
      <c r="ACG1083"/>
      <c r="ACH1083"/>
      <c r="ACI1083"/>
      <c r="ACJ1083"/>
      <c r="ACK1083"/>
      <c r="ACL1083"/>
      <c r="ACM1083"/>
      <c r="ACN1083"/>
      <c r="ACO1083"/>
      <c r="ACP1083"/>
      <c r="ACQ1083"/>
      <c r="ACR1083"/>
      <c r="ACS1083"/>
      <c r="ACT1083"/>
      <c r="ACU1083"/>
      <c r="ACV1083"/>
      <c r="ACW1083"/>
      <c r="ACX1083"/>
      <c r="ACY1083"/>
      <c r="ACZ1083"/>
      <c r="ADA1083"/>
      <c r="ADB1083"/>
      <c r="ADC1083"/>
      <c r="ADD1083"/>
      <c r="ADE1083"/>
      <c r="ADF1083"/>
      <c r="ADG1083"/>
      <c r="ADH1083"/>
      <c r="ADI1083"/>
      <c r="ADJ1083"/>
      <c r="ADK1083"/>
      <c r="ADL1083"/>
      <c r="ADM1083"/>
      <c r="ADN1083"/>
      <c r="ADO1083"/>
      <c r="ADP1083"/>
      <c r="ADQ1083"/>
      <c r="ADR1083"/>
      <c r="ADS1083"/>
      <c r="ADT1083"/>
      <c r="ADU1083"/>
      <c r="ADV1083"/>
      <c r="ADW1083"/>
      <c r="ADX1083"/>
      <c r="ADY1083"/>
      <c r="ADZ1083"/>
      <c r="AEA1083"/>
      <c r="AEB1083"/>
      <c r="AEC1083"/>
      <c r="AED1083"/>
      <c r="AEE1083"/>
      <c r="AEF1083"/>
      <c r="AEG1083"/>
      <c r="AEH1083"/>
      <c r="AEI1083"/>
      <c r="AEJ1083"/>
      <c r="AEK1083"/>
      <c r="AEL1083"/>
      <c r="AEM1083"/>
      <c r="AEN1083"/>
      <c r="AEO1083"/>
      <c r="AEP1083"/>
      <c r="AEQ1083"/>
      <c r="AER1083"/>
      <c r="AES1083"/>
      <c r="AET1083"/>
      <c r="AEU1083"/>
      <c r="AEV1083"/>
      <c r="AEW1083"/>
      <c r="AEX1083"/>
      <c r="AEY1083"/>
      <c r="AEZ1083"/>
      <c r="AFA1083"/>
      <c r="AFB1083"/>
      <c r="AFC1083"/>
      <c r="AFD1083"/>
      <c r="AFE1083"/>
      <c r="AFF1083"/>
      <c r="AFG1083"/>
      <c r="AFH1083"/>
      <c r="AFI1083"/>
      <c r="AFJ1083"/>
      <c r="AFK1083"/>
      <c r="AFL1083"/>
      <c r="AFM1083"/>
      <c r="AFN1083"/>
      <c r="AFO1083"/>
      <c r="AFP1083"/>
      <c r="AFQ1083"/>
      <c r="AFR1083"/>
      <c r="AFS1083"/>
      <c r="AFT1083"/>
      <c r="AFU1083"/>
      <c r="AFV1083"/>
      <c r="AFW1083"/>
      <c r="AFX1083"/>
      <c r="AFY1083"/>
      <c r="AFZ1083"/>
      <c r="AGA1083"/>
      <c r="AGB1083"/>
      <c r="AGC1083"/>
      <c r="AGD1083"/>
      <c r="AGE1083"/>
      <c r="AGF1083"/>
      <c r="AGG1083"/>
      <c r="AGH1083"/>
      <c r="AGI1083"/>
      <c r="AGJ1083"/>
      <c r="AGK1083"/>
      <c r="AGL1083"/>
      <c r="AGM1083"/>
      <c r="AGN1083"/>
      <c r="AGO1083"/>
      <c r="AGP1083"/>
      <c r="AGQ1083"/>
      <c r="AGR1083"/>
      <c r="AGS1083"/>
      <c r="AGT1083"/>
      <c r="AGU1083"/>
      <c r="AGV1083"/>
      <c r="AGW1083"/>
      <c r="AGX1083"/>
      <c r="AGY1083"/>
      <c r="AGZ1083"/>
      <c r="AHA1083"/>
      <c r="AHB1083"/>
      <c r="AHC1083"/>
      <c r="AHD1083"/>
      <c r="AHE1083"/>
      <c r="AHF1083"/>
      <c r="AHG1083"/>
      <c r="AHH1083"/>
      <c r="AHI1083"/>
      <c r="AHJ1083"/>
      <c r="AHK1083"/>
      <c r="AHL1083"/>
      <c r="AHM1083"/>
      <c r="AHN1083"/>
      <c r="AHO1083"/>
      <c r="AHP1083"/>
      <c r="AHQ1083"/>
      <c r="AHR1083"/>
      <c r="AHS1083"/>
      <c r="AHT1083"/>
      <c r="AHU1083"/>
      <c r="AHV1083"/>
      <c r="AHW1083"/>
      <c r="AHX1083"/>
      <c r="AHY1083"/>
      <c r="AHZ1083"/>
      <c r="AIA1083"/>
      <c r="AIB1083"/>
      <c r="AIC1083"/>
      <c r="AID1083"/>
      <c r="AIE1083"/>
      <c r="AIF1083"/>
      <c r="AIG1083"/>
      <c r="AIH1083"/>
      <c r="AII1083"/>
      <c r="AIJ1083"/>
      <c r="AIK1083"/>
      <c r="AIL1083"/>
      <c r="AIM1083"/>
      <c r="AIN1083"/>
      <c r="AIO1083"/>
      <c r="AIP1083"/>
      <c r="AIQ1083"/>
      <c r="AIR1083"/>
      <c r="AIS1083"/>
      <c r="AIT1083"/>
      <c r="AIU1083"/>
      <c r="AIV1083"/>
      <c r="AIW1083"/>
      <c r="AIX1083"/>
      <c r="AIY1083"/>
      <c r="AIZ1083"/>
      <c r="AJA1083"/>
      <c r="AJB1083"/>
      <c r="AJC1083"/>
      <c r="AJD1083"/>
    </row>
    <row r="1084" spans="1:940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  <c r="UG1084"/>
      <c r="UH1084"/>
      <c r="UI1084"/>
      <c r="UJ1084"/>
      <c r="UK1084"/>
      <c r="UL1084"/>
      <c r="UM1084"/>
      <c r="UN1084"/>
      <c r="UO1084"/>
      <c r="UP1084"/>
      <c r="UQ1084"/>
      <c r="UR1084"/>
      <c r="US1084"/>
      <c r="UT1084"/>
      <c r="UU1084"/>
      <c r="UV1084"/>
      <c r="UW1084"/>
      <c r="UX1084"/>
      <c r="UY1084"/>
      <c r="UZ1084"/>
      <c r="VA1084"/>
      <c r="VB1084"/>
      <c r="VC1084"/>
      <c r="VD1084"/>
      <c r="VE1084"/>
      <c r="VF1084"/>
      <c r="VG1084"/>
      <c r="VH1084"/>
      <c r="VI1084"/>
      <c r="VJ1084"/>
      <c r="VK1084"/>
      <c r="VL1084"/>
      <c r="VM1084"/>
      <c r="VN1084"/>
      <c r="VO1084"/>
      <c r="VP1084"/>
      <c r="VQ1084"/>
      <c r="VR1084"/>
      <c r="VS1084"/>
      <c r="VT1084"/>
      <c r="VU1084"/>
      <c r="VV1084"/>
      <c r="VW1084"/>
      <c r="VX1084"/>
      <c r="VY1084"/>
      <c r="VZ1084"/>
      <c r="WA1084"/>
      <c r="WB1084"/>
      <c r="WC1084"/>
      <c r="WD1084"/>
      <c r="WE1084"/>
      <c r="WF1084"/>
      <c r="WG1084"/>
      <c r="WH1084"/>
      <c r="WI1084"/>
      <c r="WJ1084"/>
      <c r="WK1084"/>
      <c r="WL1084"/>
      <c r="WM1084"/>
      <c r="WN1084"/>
      <c r="WO1084"/>
      <c r="WP1084"/>
      <c r="WQ1084"/>
      <c r="WR1084"/>
      <c r="WS1084"/>
      <c r="WT1084"/>
      <c r="WU1084"/>
      <c r="WV1084"/>
      <c r="WW1084"/>
      <c r="WX1084"/>
      <c r="WY1084"/>
      <c r="WZ1084"/>
      <c r="XA1084"/>
      <c r="XB1084"/>
      <c r="XC1084"/>
      <c r="XD1084"/>
      <c r="XE1084"/>
      <c r="XF1084"/>
      <c r="XG1084"/>
      <c r="XH1084"/>
      <c r="XI1084"/>
      <c r="XJ1084"/>
      <c r="XK1084"/>
      <c r="XL1084"/>
      <c r="XM1084"/>
      <c r="XN1084"/>
      <c r="XO1084"/>
      <c r="XP1084"/>
      <c r="XQ1084"/>
      <c r="XR1084"/>
      <c r="XS1084"/>
      <c r="XT1084"/>
      <c r="XU1084"/>
      <c r="XV1084"/>
      <c r="XW1084"/>
      <c r="XX1084"/>
      <c r="XY1084"/>
      <c r="XZ1084"/>
      <c r="YA1084"/>
      <c r="YB1084"/>
      <c r="YC1084"/>
      <c r="YD1084"/>
      <c r="YE1084"/>
      <c r="YF1084"/>
      <c r="YG1084"/>
      <c r="YH1084"/>
      <c r="YI1084"/>
      <c r="YJ1084"/>
      <c r="YK1084"/>
      <c r="YL1084"/>
      <c r="YM1084"/>
      <c r="YN1084"/>
      <c r="YO1084"/>
      <c r="YP1084"/>
      <c r="YQ1084"/>
      <c r="YR1084"/>
      <c r="YS1084"/>
      <c r="YT1084"/>
      <c r="YU1084"/>
      <c r="YV1084"/>
      <c r="YW1084"/>
      <c r="YX1084"/>
      <c r="YY1084"/>
      <c r="YZ1084"/>
      <c r="ZA1084"/>
      <c r="ZB1084"/>
      <c r="ZC1084"/>
      <c r="ZD1084"/>
      <c r="ZE1084"/>
      <c r="ZF1084"/>
      <c r="ZG1084"/>
      <c r="ZH1084"/>
      <c r="ZI1084"/>
      <c r="ZJ1084"/>
      <c r="ZK1084"/>
      <c r="ZL1084"/>
      <c r="ZM1084"/>
      <c r="ZN1084"/>
      <c r="ZO1084"/>
      <c r="ZP1084"/>
      <c r="ZQ1084"/>
      <c r="ZR1084"/>
      <c r="ZS1084"/>
      <c r="ZT1084"/>
      <c r="ZU1084"/>
      <c r="ZV1084"/>
      <c r="ZW1084"/>
      <c r="ZX1084"/>
      <c r="ZY1084"/>
      <c r="ZZ1084"/>
      <c r="AAA1084"/>
      <c r="AAB1084"/>
      <c r="AAC1084"/>
      <c r="AAD1084"/>
      <c r="AAE1084"/>
      <c r="AAF1084"/>
      <c r="AAG1084"/>
      <c r="AAH1084"/>
      <c r="AAI1084"/>
      <c r="AAJ1084"/>
      <c r="AAK1084"/>
      <c r="AAL1084"/>
      <c r="AAM1084"/>
      <c r="AAN1084"/>
      <c r="AAO1084"/>
      <c r="AAP1084"/>
      <c r="AAQ1084"/>
      <c r="AAR1084"/>
      <c r="AAS1084"/>
      <c r="AAT1084"/>
      <c r="AAU1084"/>
      <c r="AAV1084"/>
      <c r="AAW1084"/>
      <c r="AAX1084"/>
      <c r="AAY1084"/>
      <c r="AAZ1084"/>
      <c r="ABA1084"/>
      <c r="ABB1084"/>
      <c r="ABC1084"/>
      <c r="ABD1084"/>
      <c r="ABE1084"/>
      <c r="ABF1084"/>
      <c r="ABG1084"/>
      <c r="ABH1084"/>
      <c r="ABI1084"/>
      <c r="ABJ1084"/>
      <c r="ABK1084"/>
      <c r="ABL1084"/>
      <c r="ABM1084"/>
      <c r="ABN1084"/>
      <c r="ABO1084"/>
      <c r="ABP1084"/>
      <c r="ABQ1084"/>
      <c r="ABR1084"/>
      <c r="ABS1084"/>
      <c r="ABT1084"/>
      <c r="ABU1084"/>
      <c r="ABV1084"/>
      <c r="ABW1084"/>
      <c r="ABX1084"/>
      <c r="ABY1084"/>
      <c r="ABZ1084"/>
      <c r="ACA1084"/>
      <c r="ACB1084"/>
      <c r="ACC1084"/>
      <c r="ACD1084"/>
      <c r="ACE1084"/>
      <c r="ACF1084"/>
      <c r="ACG1084"/>
      <c r="ACH1084"/>
      <c r="ACI1084"/>
      <c r="ACJ1084"/>
      <c r="ACK1084"/>
      <c r="ACL1084"/>
      <c r="ACM1084"/>
      <c r="ACN1084"/>
      <c r="ACO1084"/>
      <c r="ACP1084"/>
      <c r="ACQ1084"/>
      <c r="ACR1084"/>
      <c r="ACS1084"/>
      <c r="ACT1084"/>
      <c r="ACU1084"/>
      <c r="ACV1084"/>
      <c r="ACW1084"/>
      <c r="ACX1084"/>
      <c r="ACY1084"/>
      <c r="ACZ1084"/>
      <c r="ADA1084"/>
      <c r="ADB1084"/>
      <c r="ADC1084"/>
      <c r="ADD1084"/>
      <c r="ADE1084"/>
      <c r="ADF1084"/>
      <c r="ADG1084"/>
      <c r="ADH1084"/>
      <c r="ADI1084"/>
      <c r="ADJ1084"/>
      <c r="ADK1084"/>
      <c r="ADL1084"/>
      <c r="ADM1084"/>
      <c r="ADN1084"/>
      <c r="ADO1084"/>
      <c r="ADP1084"/>
      <c r="ADQ1084"/>
      <c r="ADR1084"/>
      <c r="ADS1084"/>
      <c r="ADT1084"/>
      <c r="ADU1084"/>
      <c r="ADV1084"/>
      <c r="ADW1084"/>
      <c r="ADX1084"/>
      <c r="ADY1084"/>
      <c r="ADZ1084"/>
      <c r="AEA1084"/>
      <c r="AEB1084"/>
      <c r="AEC1084"/>
      <c r="AED1084"/>
      <c r="AEE1084"/>
      <c r="AEF1084"/>
      <c r="AEG1084"/>
      <c r="AEH1084"/>
      <c r="AEI1084"/>
      <c r="AEJ1084"/>
      <c r="AEK1084"/>
      <c r="AEL1084"/>
      <c r="AEM1084"/>
      <c r="AEN1084"/>
      <c r="AEO1084"/>
      <c r="AEP1084"/>
      <c r="AEQ1084"/>
      <c r="AER1084"/>
      <c r="AES1084"/>
      <c r="AET1084"/>
      <c r="AEU1084"/>
      <c r="AEV1084"/>
      <c r="AEW1084"/>
      <c r="AEX1084"/>
      <c r="AEY1084"/>
      <c r="AEZ1084"/>
      <c r="AFA1084"/>
      <c r="AFB1084"/>
      <c r="AFC1084"/>
      <c r="AFD1084"/>
      <c r="AFE1084"/>
      <c r="AFF1084"/>
      <c r="AFG1084"/>
      <c r="AFH1084"/>
      <c r="AFI1084"/>
      <c r="AFJ1084"/>
      <c r="AFK1084"/>
      <c r="AFL1084"/>
      <c r="AFM1084"/>
      <c r="AFN1084"/>
      <c r="AFO1084"/>
      <c r="AFP1084"/>
      <c r="AFQ1084"/>
      <c r="AFR1084"/>
      <c r="AFS1084"/>
      <c r="AFT1084"/>
      <c r="AFU1084"/>
      <c r="AFV1084"/>
      <c r="AFW1084"/>
      <c r="AFX1084"/>
      <c r="AFY1084"/>
      <c r="AFZ1084"/>
      <c r="AGA1084"/>
      <c r="AGB1084"/>
      <c r="AGC1084"/>
      <c r="AGD1084"/>
      <c r="AGE1084"/>
      <c r="AGF1084"/>
      <c r="AGG1084"/>
      <c r="AGH1084"/>
      <c r="AGI1084"/>
      <c r="AGJ1084"/>
      <c r="AGK1084"/>
      <c r="AGL1084"/>
      <c r="AGM1084"/>
      <c r="AGN1084"/>
      <c r="AGO1084"/>
      <c r="AGP1084"/>
      <c r="AGQ1084"/>
      <c r="AGR1084"/>
      <c r="AGS1084"/>
      <c r="AGT1084"/>
      <c r="AGU1084"/>
      <c r="AGV1084"/>
      <c r="AGW1084"/>
      <c r="AGX1084"/>
      <c r="AGY1084"/>
      <c r="AGZ1084"/>
      <c r="AHA1084"/>
      <c r="AHB1084"/>
      <c r="AHC1084"/>
      <c r="AHD1084"/>
      <c r="AHE1084"/>
      <c r="AHF1084"/>
      <c r="AHG1084"/>
      <c r="AHH1084"/>
      <c r="AHI1084"/>
      <c r="AHJ1084"/>
      <c r="AHK1084"/>
      <c r="AHL1084"/>
      <c r="AHM1084"/>
      <c r="AHN1084"/>
      <c r="AHO1084"/>
      <c r="AHP1084"/>
      <c r="AHQ1084"/>
      <c r="AHR1084"/>
      <c r="AHS1084"/>
      <c r="AHT1084"/>
      <c r="AHU1084"/>
      <c r="AHV1084"/>
      <c r="AHW1084"/>
      <c r="AHX1084"/>
      <c r="AHY1084"/>
      <c r="AHZ1084"/>
      <c r="AIA1084"/>
      <c r="AIB1084"/>
      <c r="AIC1084"/>
      <c r="AID1084"/>
      <c r="AIE1084"/>
      <c r="AIF1084"/>
      <c r="AIG1084"/>
      <c r="AIH1084"/>
      <c r="AII1084"/>
      <c r="AIJ1084"/>
      <c r="AIK1084"/>
      <c r="AIL1084"/>
      <c r="AIM1084"/>
      <c r="AIN1084"/>
      <c r="AIO1084"/>
      <c r="AIP1084"/>
      <c r="AIQ1084"/>
      <c r="AIR1084"/>
      <c r="AIS1084"/>
      <c r="AIT1084"/>
      <c r="AIU1084"/>
      <c r="AIV1084"/>
      <c r="AIW1084"/>
      <c r="AIX1084"/>
      <c r="AIY1084"/>
      <c r="AIZ1084"/>
      <c r="AJA1084"/>
      <c r="AJB1084"/>
      <c r="AJC1084"/>
      <c r="AJD1084"/>
    </row>
    <row r="1085" spans="1:940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  <c r="UG1085"/>
      <c r="UH1085"/>
      <c r="UI1085"/>
      <c r="UJ1085"/>
      <c r="UK1085"/>
      <c r="UL1085"/>
      <c r="UM1085"/>
      <c r="UN1085"/>
      <c r="UO1085"/>
      <c r="UP1085"/>
      <c r="UQ1085"/>
      <c r="UR1085"/>
      <c r="US1085"/>
      <c r="UT1085"/>
      <c r="UU1085"/>
      <c r="UV1085"/>
      <c r="UW1085"/>
      <c r="UX1085"/>
      <c r="UY1085"/>
      <c r="UZ1085"/>
      <c r="VA1085"/>
      <c r="VB1085"/>
      <c r="VC1085"/>
      <c r="VD1085"/>
      <c r="VE1085"/>
      <c r="VF1085"/>
      <c r="VG1085"/>
      <c r="VH1085"/>
      <c r="VI1085"/>
      <c r="VJ1085"/>
      <c r="VK1085"/>
      <c r="VL1085"/>
      <c r="VM1085"/>
      <c r="VN1085"/>
      <c r="VO1085"/>
      <c r="VP1085"/>
      <c r="VQ1085"/>
      <c r="VR1085"/>
      <c r="VS1085"/>
      <c r="VT1085"/>
      <c r="VU1085"/>
      <c r="VV1085"/>
      <c r="VW1085"/>
      <c r="VX1085"/>
      <c r="VY1085"/>
      <c r="VZ1085"/>
      <c r="WA1085"/>
      <c r="WB1085"/>
      <c r="WC1085"/>
      <c r="WD1085"/>
      <c r="WE1085"/>
      <c r="WF1085"/>
      <c r="WG1085"/>
      <c r="WH1085"/>
      <c r="WI1085"/>
      <c r="WJ1085"/>
      <c r="WK1085"/>
      <c r="WL1085"/>
      <c r="WM1085"/>
      <c r="WN1085"/>
      <c r="WO1085"/>
      <c r="WP1085"/>
      <c r="WQ1085"/>
      <c r="WR1085"/>
      <c r="WS1085"/>
      <c r="WT1085"/>
      <c r="WU1085"/>
      <c r="WV1085"/>
      <c r="WW1085"/>
      <c r="WX1085"/>
      <c r="WY1085"/>
      <c r="WZ1085"/>
      <c r="XA1085"/>
      <c r="XB1085"/>
      <c r="XC1085"/>
      <c r="XD1085"/>
      <c r="XE1085"/>
      <c r="XF1085"/>
      <c r="XG1085"/>
      <c r="XH1085"/>
      <c r="XI1085"/>
      <c r="XJ1085"/>
      <c r="XK1085"/>
      <c r="XL1085"/>
      <c r="XM1085"/>
      <c r="XN1085"/>
      <c r="XO1085"/>
      <c r="XP1085"/>
      <c r="XQ1085"/>
      <c r="XR1085"/>
      <c r="XS1085"/>
      <c r="XT1085"/>
      <c r="XU1085"/>
      <c r="XV1085"/>
      <c r="XW1085"/>
      <c r="XX1085"/>
      <c r="XY1085"/>
      <c r="XZ1085"/>
      <c r="YA1085"/>
      <c r="YB1085"/>
      <c r="YC1085"/>
      <c r="YD1085"/>
      <c r="YE1085"/>
      <c r="YF1085"/>
      <c r="YG1085"/>
      <c r="YH1085"/>
      <c r="YI1085"/>
      <c r="YJ1085"/>
      <c r="YK1085"/>
      <c r="YL1085"/>
      <c r="YM1085"/>
      <c r="YN1085"/>
      <c r="YO1085"/>
      <c r="YP1085"/>
      <c r="YQ1085"/>
      <c r="YR1085"/>
      <c r="YS1085"/>
      <c r="YT1085"/>
      <c r="YU1085"/>
      <c r="YV1085"/>
      <c r="YW1085"/>
      <c r="YX1085"/>
      <c r="YY1085"/>
      <c r="YZ1085"/>
      <c r="ZA1085"/>
      <c r="ZB1085"/>
      <c r="ZC1085"/>
      <c r="ZD1085"/>
      <c r="ZE1085"/>
      <c r="ZF1085"/>
      <c r="ZG1085"/>
      <c r="ZH1085"/>
      <c r="ZI1085"/>
      <c r="ZJ1085"/>
      <c r="ZK1085"/>
      <c r="ZL1085"/>
      <c r="ZM1085"/>
      <c r="ZN1085"/>
      <c r="ZO1085"/>
      <c r="ZP1085"/>
      <c r="ZQ1085"/>
      <c r="ZR1085"/>
      <c r="ZS1085"/>
      <c r="ZT1085"/>
      <c r="ZU1085"/>
      <c r="ZV1085"/>
      <c r="ZW1085"/>
      <c r="ZX1085"/>
      <c r="ZY1085"/>
      <c r="ZZ1085"/>
      <c r="AAA1085"/>
      <c r="AAB1085"/>
      <c r="AAC1085"/>
      <c r="AAD1085"/>
      <c r="AAE1085"/>
      <c r="AAF1085"/>
      <c r="AAG1085"/>
      <c r="AAH1085"/>
      <c r="AAI1085"/>
      <c r="AAJ1085"/>
      <c r="AAK1085"/>
      <c r="AAL1085"/>
      <c r="AAM1085"/>
      <c r="AAN1085"/>
      <c r="AAO1085"/>
      <c r="AAP1085"/>
      <c r="AAQ1085"/>
      <c r="AAR1085"/>
      <c r="AAS1085"/>
      <c r="AAT1085"/>
      <c r="AAU1085"/>
      <c r="AAV1085"/>
      <c r="AAW1085"/>
      <c r="AAX1085"/>
      <c r="AAY1085"/>
      <c r="AAZ1085"/>
      <c r="ABA1085"/>
      <c r="ABB1085"/>
      <c r="ABC1085"/>
      <c r="ABD1085"/>
      <c r="ABE1085"/>
      <c r="ABF1085"/>
      <c r="ABG1085"/>
      <c r="ABH1085"/>
      <c r="ABI1085"/>
      <c r="ABJ1085"/>
      <c r="ABK1085"/>
      <c r="ABL1085"/>
      <c r="ABM1085"/>
      <c r="ABN1085"/>
      <c r="ABO1085"/>
      <c r="ABP1085"/>
      <c r="ABQ1085"/>
      <c r="ABR1085"/>
      <c r="ABS1085"/>
      <c r="ABT1085"/>
      <c r="ABU1085"/>
      <c r="ABV1085"/>
      <c r="ABW1085"/>
      <c r="ABX1085"/>
      <c r="ABY1085"/>
      <c r="ABZ1085"/>
      <c r="ACA1085"/>
      <c r="ACB1085"/>
      <c r="ACC1085"/>
      <c r="ACD1085"/>
      <c r="ACE1085"/>
      <c r="ACF1085"/>
      <c r="ACG1085"/>
      <c r="ACH1085"/>
      <c r="ACI1085"/>
      <c r="ACJ1085"/>
      <c r="ACK1085"/>
      <c r="ACL1085"/>
      <c r="ACM1085"/>
      <c r="ACN1085"/>
      <c r="ACO1085"/>
      <c r="ACP1085"/>
      <c r="ACQ1085"/>
      <c r="ACR1085"/>
      <c r="ACS1085"/>
      <c r="ACT1085"/>
      <c r="ACU1085"/>
      <c r="ACV1085"/>
      <c r="ACW1085"/>
      <c r="ACX1085"/>
      <c r="ACY1085"/>
      <c r="ACZ1085"/>
      <c r="ADA1085"/>
      <c r="ADB1085"/>
      <c r="ADC1085"/>
      <c r="ADD1085"/>
      <c r="ADE1085"/>
      <c r="ADF1085"/>
      <c r="ADG1085"/>
      <c r="ADH1085"/>
      <c r="ADI1085"/>
      <c r="ADJ1085"/>
      <c r="ADK1085"/>
      <c r="ADL1085"/>
      <c r="ADM1085"/>
      <c r="ADN1085"/>
      <c r="ADO1085"/>
      <c r="ADP1085"/>
      <c r="ADQ1085"/>
      <c r="ADR1085"/>
      <c r="ADS1085"/>
      <c r="ADT1085"/>
      <c r="ADU1085"/>
      <c r="ADV1085"/>
      <c r="ADW1085"/>
      <c r="ADX1085"/>
      <c r="ADY1085"/>
      <c r="ADZ1085"/>
      <c r="AEA1085"/>
      <c r="AEB1085"/>
      <c r="AEC1085"/>
      <c r="AED1085"/>
      <c r="AEE1085"/>
      <c r="AEF1085"/>
      <c r="AEG1085"/>
      <c r="AEH1085"/>
      <c r="AEI1085"/>
      <c r="AEJ1085"/>
      <c r="AEK1085"/>
      <c r="AEL1085"/>
      <c r="AEM1085"/>
      <c r="AEN1085"/>
      <c r="AEO1085"/>
      <c r="AEP1085"/>
      <c r="AEQ1085"/>
      <c r="AER1085"/>
      <c r="AES1085"/>
      <c r="AET1085"/>
      <c r="AEU1085"/>
      <c r="AEV1085"/>
      <c r="AEW1085"/>
      <c r="AEX1085"/>
      <c r="AEY1085"/>
      <c r="AEZ1085"/>
      <c r="AFA1085"/>
      <c r="AFB1085"/>
      <c r="AFC1085"/>
      <c r="AFD1085"/>
      <c r="AFE1085"/>
      <c r="AFF1085"/>
      <c r="AFG1085"/>
      <c r="AFH1085"/>
      <c r="AFI1085"/>
      <c r="AFJ1085"/>
      <c r="AFK1085"/>
      <c r="AFL1085"/>
      <c r="AFM1085"/>
      <c r="AFN1085"/>
      <c r="AFO1085"/>
      <c r="AFP1085"/>
      <c r="AFQ1085"/>
      <c r="AFR1085"/>
      <c r="AFS1085"/>
      <c r="AFT1085"/>
      <c r="AFU1085"/>
      <c r="AFV1085"/>
      <c r="AFW1085"/>
      <c r="AFX1085"/>
      <c r="AFY1085"/>
      <c r="AFZ1085"/>
      <c r="AGA1085"/>
      <c r="AGB1085"/>
      <c r="AGC1085"/>
      <c r="AGD1085"/>
      <c r="AGE1085"/>
      <c r="AGF1085"/>
      <c r="AGG1085"/>
      <c r="AGH1085"/>
      <c r="AGI1085"/>
      <c r="AGJ1085"/>
      <c r="AGK1085"/>
      <c r="AGL1085"/>
      <c r="AGM1085"/>
      <c r="AGN1085"/>
      <c r="AGO1085"/>
      <c r="AGP1085"/>
      <c r="AGQ1085"/>
      <c r="AGR1085"/>
      <c r="AGS1085"/>
      <c r="AGT1085"/>
      <c r="AGU1085"/>
      <c r="AGV1085"/>
      <c r="AGW1085"/>
      <c r="AGX1085"/>
      <c r="AGY1085"/>
      <c r="AGZ1085"/>
      <c r="AHA1085"/>
      <c r="AHB1085"/>
      <c r="AHC1085"/>
      <c r="AHD1085"/>
      <c r="AHE1085"/>
      <c r="AHF1085"/>
      <c r="AHG1085"/>
      <c r="AHH1085"/>
      <c r="AHI1085"/>
      <c r="AHJ1085"/>
      <c r="AHK1085"/>
      <c r="AHL1085"/>
      <c r="AHM1085"/>
      <c r="AHN1085"/>
      <c r="AHO1085"/>
      <c r="AHP1085"/>
      <c r="AHQ1085"/>
      <c r="AHR1085"/>
      <c r="AHS1085"/>
      <c r="AHT1085"/>
      <c r="AHU1085"/>
      <c r="AHV1085"/>
      <c r="AHW1085"/>
      <c r="AHX1085"/>
      <c r="AHY1085"/>
      <c r="AHZ1085"/>
      <c r="AIA1085"/>
      <c r="AIB1085"/>
      <c r="AIC1085"/>
      <c r="AID1085"/>
      <c r="AIE1085"/>
      <c r="AIF1085"/>
      <c r="AIG1085"/>
      <c r="AIH1085"/>
      <c r="AII1085"/>
      <c r="AIJ1085"/>
      <c r="AIK1085"/>
      <c r="AIL1085"/>
      <c r="AIM1085"/>
      <c r="AIN1085"/>
      <c r="AIO1085"/>
      <c r="AIP1085"/>
      <c r="AIQ1085"/>
      <c r="AIR1085"/>
      <c r="AIS1085"/>
      <c r="AIT1085"/>
      <c r="AIU1085"/>
      <c r="AIV1085"/>
      <c r="AIW1085"/>
      <c r="AIX1085"/>
      <c r="AIY1085"/>
      <c r="AIZ1085"/>
      <c r="AJA1085"/>
      <c r="AJB1085"/>
      <c r="AJC1085"/>
      <c r="AJD1085"/>
    </row>
    <row r="1086" spans="1:94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  <c r="UG1086"/>
      <c r="UH1086"/>
      <c r="UI1086"/>
      <c r="UJ1086"/>
      <c r="UK1086"/>
      <c r="UL1086"/>
      <c r="UM1086"/>
      <c r="UN1086"/>
      <c r="UO1086"/>
      <c r="UP1086"/>
      <c r="UQ1086"/>
      <c r="UR1086"/>
      <c r="US1086"/>
      <c r="UT1086"/>
      <c r="UU1086"/>
      <c r="UV1086"/>
      <c r="UW1086"/>
      <c r="UX1086"/>
      <c r="UY1086"/>
      <c r="UZ1086"/>
      <c r="VA1086"/>
      <c r="VB1086"/>
      <c r="VC1086"/>
      <c r="VD1086"/>
      <c r="VE1086"/>
      <c r="VF1086"/>
      <c r="VG1086"/>
      <c r="VH1086"/>
      <c r="VI1086"/>
      <c r="VJ1086"/>
      <c r="VK1086"/>
      <c r="VL1086"/>
      <c r="VM1086"/>
      <c r="VN1086"/>
      <c r="VO1086"/>
      <c r="VP1086"/>
      <c r="VQ1086"/>
      <c r="VR1086"/>
      <c r="VS1086"/>
      <c r="VT1086"/>
      <c r="VU1086"/>
      <c r="VV1086"/>
      <c r="VW1086"/>
      <c r="VX1086"/>
      <c r="VY1086"/>
      <c r="VZ1086"/>
      <c r="WA1086"/>
      <c r="WB1086"/>
      <c r="WC1086"/>
      <c r="WD1086"/>
      <c r="WE1086"/>
      <c r="WF1086"/>
      <c r="WG1086"/>
      <c r="WH1086"/>
      <c r="WI1086"/>
      <c r="WJ1086"/>
      <c r="WK1086"/>
      <c r="WL1086"/>
      <c r="WM1086"/>
      <c r="WN1086"/>
      <c r="WO1086"/>
      <c r="WP1086"/>
      <c r="WQ1086"/>
      <c r="WR1086"/>
      <c r="WS1086"/>
      <c r="WT1086"/>
      <c r="WU1086"/>
      <c r="WV1086"/>
      <c r="WW1086"/>
      <c r="WX1086"/>
      <c r="WY1086"/>
      <c r="WZ1086"/>
      <c r="XA1086"/>
      <c r="XB1086"/>
      <c r="XC1086"/>
      <c r="XD1086"/>
      <c r="XE1086"/>
      <c r="XF1086"/>
      <c r="XG1086"/>
      <c r="XH1086"/>
      <c r="XI1086"/>
      <c r="XJ1086"/>
      <c r="XK1086"/>
      <c r="XL1086"/>
      <c r="XM1086"/>
      <c r="XN1086"/>
      <c r="XO1086"/>
      <c r="XP1086"/>
      <c r="XQ1086"/>
      <c r="XR1086"/>
      <c r="XS1086"/>
      <c r="XT1086"/>
      <c r="XU1086"/>
      <c r="XV1086"/>
      <c r="XW1086"/>
      <c r="XX1086"/>
      <c r="XY1086"/>
      <c r="XZ1086"/>
      <c r="YA1086"/>
      <c r="YB1086"/>
      <c r="YC1086"/>
      <c r="YD1086"/>
      <c r="YE1086"/>
      <c r="YF1086"/>
      <c r="YG1086"/>
      <c r="YH1086"/>
      <c r="YI1086"/>
      <c r="YJ1086"/>
      <c r="YK1086"/>
      <c r="YL1086"/>
      <c r="YM1086"/>
      <c r="YN1086"/>
      <c r="YO1086"/>
      <c r="YP1086"/>
      <c r="YQ1086"/>
      <c r="YR1086"/>
      <c r="YS1086"/>
      <c r="YT1086"/>
      <c r="YU1086"/>
      <c r="YV1086"/>
      <c r="YW1086"/>
      <c r="YX1086"/>
      <c r="YY1086"/>
      <c r="YZ1086"/>
      <c r="ZA1086"/>
      <c r="ZB1086"/>
      <c r="ZC1086"/>
      <c r="ZD1086"/>
      <c r="ZE1086"/>
      <c r="ZF1086"/>
      <c r="ZG1086"/>
      <c r="ZH1086"/>
      <c r="ZI1086"/>
      <c r="ZJ1086"/>
      <c r="ZK1086"/>
      <c r="ZL1086"/>
      <c r="ZM1086"/>
      <c r="ZN1086"/>
      <c r="ZO1086"/>
      <c r="ZP1086"/>
      <c r="ZQ1086"/>
      <c r="ZR1086"/>
      <c r="ZS1086"/>
      <c r="ZT1086"/>
      <c r="ZU1086"/>
      <c r="ZV1086"/>
      <c r="ZW1086"/>
      <c r="ZX1086"/>
      <c r="ZY1086"/>
      <c r="ZZ1086"/>
      <c r="AAA1086"/>
      <c r="AAB1086"/>
      <c r="AAC1086"/>
      <c r="AAD1086"/>
      <c r="AAE1086"/>
      <c r="AAF1086"/>
      <c r="AAG1086"/>
      <c r="AAH1086"/>
      <c r="AAI1086"/>
      <c r="AAJ1086"/>
      <c r="AAK1086"/>
      <c r="AAL1086"/>
      <c r="AAM1086"/>
      <c r="AAN1086"/>
      <c r="AAO1086"/>
      <c r="AAP1086"/>
      <c r="AAQ1086"/>
      <c r="AAR1086"/>
      <c r="AAS1086"/>
      <c r="AAT1086"/>
      <c r="AAU1086"/>
      <c r="AAV1086"/>
      <c r="AAW1086"/>
      <c r="AAX1086"/>
      <c r="AAY1086"/>
      <c r="AAZ1086"/>
      <c r="ABA1086"/>
      <c r="ABB1086"/>
      <c r="ABC1086"/>
      <c r="ABD1086"/>
      <c r="ABE1086"/>
      <c r="ABF1086"/>
      <c r="ABG1086"/>
      <c r="ABH1086"/>
      <c r="ABI1086"/>
      <c r="ABJ1086"/>
      <c r="ABK1086"/>
      <c r="ABL1086"/>
      <c r="ABM1086"/>
      <c r="ABN1086"/>
      <c r="ABO1086"/>
      <c r="ABP1086"/>
      <c r="ABQ1086"/>
      <c r="ABR1086"/>
      <c r="ABS1086"/>
      <c r="ABT1086"/>
      <c r="ABU1086"/>
      <c r="ABV1086"/>
      <c r="ABW1086"/>
      <c r="ABX1086"/>
      <c r="ABY1086"/>
      <c r="ABZ1086"/>
      <c r="ACA1086"/>
      <c r="ACB1086"/>
      <c r="ACC1086"/>
      <c r="ACD1086"/>
      <c r="ACE1086"/>
      <c r="ACF1086"/>
      <c r="ACG1086"/>
      <c r="ACH1086"/>
      <c r="ACI1086"/>
      <c r="ACJ1086"/>
      <c r="ACK1086"/>
      <c r="ACL1086"/>
      <c r="ACM1086"/>
      <c r="ACN1086"/>
      <c r="ACO1086"/>
      <c r="ACP1086"/>
      <c r="ACQ1086"/>
      <c r="ACR1086"/>
      <c r="ACS1086"/>
      <c r="ACT1086"/>
      <c r="ACU1086"/>
      <c r="ACV1086"/>
      <c r="ACW1086"/>
      <c r="ACX1086"/>
      <c r="ACY1086"/>
      <c r="ACZ1086"/>
      <c r="ADA1086"/>
      <c r="ADB1086"/>
      <c r="ADC1086"/>
      <c r="ADD1086"/>
      <c r="ADE1086"/>
      <c r="ADF1086"/>
      <c r="ADG1086"/>
      <c r="ADH1086"/>
      <c r="ADI1086"/>
      <c r="ADJ1086"/>
      <c r="ADK1086"/>
      <c r="ADL1086"/>
      <c r="ADM1086"/>
      <c r="ADN1086"/>
      <c r="ADO1086"/>
      <c r="ADP1086"/>
      <c r="ADQ1086"/>
      <c r="ADR1086"/>
      <c r="ADS1086"/>
      <c r="ADT1086"/>
      <c r="ADU1086"/>
      <c r="ADV1086"/>
      <c r="ADW1086"/>
      <c r="ADX1086"/>
      <c r="ADY1086"/>
      <c r="ADZ1086"/>
      <c r="AEA1086"/>
      <c r="AEB1086"/>
      <c r="AEC1086"/>
      <c r="AED1086"/>
      <c r="AEE1086"/>
      <c r="AEF1086"/>
      <c r="AEG1086"/>
      <c r="AEH1086"/>
      <c r="AEI1086"/>
      <c r="AEJ1086"/>
      <c r="AEK1086"/>
      <c r="AEL1086"/>
      <c r="AEM1086"/>
      <c r="AEN1086"/>
      <c r="AEO1086"/>
      <c r="AEP1086"/>
      <c r="AEQ1086"/>
      <c r="AER1086"/>
      <c r="AES1086"/>
      <c r="AET1086"/>
      <c r="AEU1086"/>
      <c r="AEV1086"/>
      <c r="AEW1086"/>
      <c r="AEX1086"/>
      <c r="AEY1086"/>
      <c r="AEZ1086"/>
      <c r="AFA1086"/>
      <c r="AFB1086"/>
      <c r="AFC1086"/>
      <c r="AFD1086"/>
      <c r="AFE1086"/>
      <c r="AFF1086"/>
      <c r="AFG1086"/>
      <c r="AFH1086"/>
      <c r="AFI1086"/>
      <c r="AFJ1086"/>
      <c r="AFK1086"/>
      <c r="AFL1086"/>
      <c r="AFM1086"/>
      <c r="AFN1086"/>
      <c r="AFO1086"/>
      <c r="AFP1086"/>
      <c r="AFQ1086"/>
      <c r="AFR1086"/>
      <c r="AFS1086"/>
      <c r="AFT1086"/>
      <c r="AFU1086"/>
      <c r="AFV1086"/>
      <c r="AFW1086"/>
      <c r="AFX1086"/>
      <c r="AFY1086"/>
      <c r="AFZ1086"/>
      <c r="AGA1086"/>
      <c r="AGB1086"/>
      <c r="AGC1086"/>
      <c r="AGD1086"/>
      <c r="AGE1086"/>
      <c r="AGF1086"/>
      <c r="AGG1086"/>
      <c r="AGH1086"/>
      <c r="AGI1086"/>
      <c r="AGJ1086"/>
      <c r="AGK1086"/>
      <c r="AGL1086"/>
      <c r="AGM1086"/>
      <c r="AGN1086"/>
      <c r="AGO1086"/>
      <c r="AGP1086"/>
      <c r="AGQ1086"/>
      <c r="AGR1086"/>
      <c r="AGS1086"/>
      <c r="AGT1086"/>
      <c r="AGU1086"/>
      <c r="AGV1086"/>
      <c r="AGW1086"/>
      <c r="AGX1086"/>
      <c r="AGY1086"/>
      <c r="AGZ1086"/>
      <c r="AHA1086"/>
      <c r="AHB1086"/>
      <c r="AHC1086"/>
      <c r="AHD1086"/>
      <c r="AHE1086"/>
      <c r="AHF1086"/>
      <c r="AHG1086"/>
      <c r="AHH1086"/>
      <c r="AHI1086"/>
      <c r="AHJ1086"/>
      <c r="AHK1086"/>
      <c r="AHL1086"/>
      <c r="AHM1086"/>
      <c r="AHN1086"/>
      <c r="AHO1086"/>
      <c r="AHP1086"/>
      <c r="AHQ1086"/>
      <c r="AHR1086"/>
      <c r="AHS1086"/>
      <c r="AHT1086"/>
      <c r="AHU1086"/>
      <c r="AHV1086"/>
      <c r="AHW1086"/>
      <c r="AHX1086"/>
      <c r="AHY1086"/>
      <c r="AHZ1086"/>
      <c r="AIA1086"/>
      <c r="AIB1086"/>
      <c r="AIC1086"/>
      <c r="AID1086"/>
      <c r="AIE1086"/>
      <c r="AIF1086"/>
      <c r="AIG1086"/>
      <c r="AIH1086"/>
      <c r="AII1086"/>
      <c r="AIJ1086"/>
      <c r="AIK1086"/>
      <c r="AIL1086"/>
      <c r="AIM1086"/>
      <c r="AIN1086"/>
      <c r="AIO1086"/>
      <c r="AIP1086"/>
      <c r="AIQ1086"/>
      <c r="AIR1086"/>
      <c r="AIS1086"/>
      <c r="AIT1086"/>
      <c r="AIU1086"/>
      <c r="AIV1086"/>
      <c r="AIW1086"/>
      <c r="AIX1086"/>
      <c r="AIY1086"/>
      <c r="AIZ1086"/>
      <c r="AJA1086"/>
      <c r="AJB1086"/>
      <c r="AJC1086"/>
      <c r="AJD1086"/>
    </row>
    <row r="1087" spans="1:94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  <c r="UG1087"/>
      <c r="UH1087"/>
      <c r="UI1087"/>
      <c r="UJ1087"/>
      <c r="UK1087"/>
      <c r="UL1087"/>
      <c r="UM1087"/>
      <c r="UN1087"/>
      <c r="UO1087"/>
      <c r="UP1087"/>
      <c r="UQ1087"/>
      <c r="UR1087"/>
      <c r="US1087"/>
      <c r="UT1087"/>
      <c r="UU1087"/>
      <c r="UV1087"/>
      <c r="UW1087"/>
      <c r="UX1087"/>
      <c r="UY1087"/>
      <c r="UZ1087"/>
      <c r="VA1087"/>
      <c r="VB1087"/>
      <c r="VC1087"/>
      <c r="VD1087"/>
      <c r="VE1087"/>
      <c r="VF1087"/>
      <c r="VG1087"/>
      <c r="VH1087"/>
      <c r="VI1087"/>
      <c r="VJ1087"/>
      <c r="VK1087"/>
      <c r="VL1087"/>
      <c r="VM1087"/>
      <c r="VN1087"/>
      <c r="VO1087"/>
      <c r="VP1087"/>
      <c r="VQ1087"/>
      <c r="VR1087"/>
      <c r="VS1087"/>
      <c r="VT1087"/>
      <c r="VU1087"/>
      <c r="VV1087"/>
      <c r="VW1087"/>
      <c r="VX1087"/>
      <c r="VY1087"/>
      <c r="VZ1087"/>
      <c r="WA1087"/>
      <c r="WB1087"/>
      <c r="WC1087"/>
      <c r="WD1087"/>
      <c r="WE1087"/>
      <c r="WF1087"/>
      <c r="WG1087"/>
      <c r="WH1087"/>
      <c r="WI1087"/>
      <c r="WJ1087"/>
      <c r="WK1087"/>
      <c r="WL1087"/>
      <c r="WM1087"/>
      <c r="WN1087"/>
      <c r="WO1087"/>
      <c r="WP1087"/>
      <c r="WQ1087"/>
      <c r="WR1087"/>
      <c r="WS1087"/>
      <c r="WT1087"/>
      <c r="WU1087"/>
      <c r="WV1087"/>
      <c r="WW1087"/>
      <c r="WX1087"/>
      <c r="WY1087"/>
      <c r="WZ1087"/>
      <c r="XA1087"/>
      <c r="XB1087"/>
      <c r="XC1087"/>
      <c r="XD1087"/>
      <c r="XE1087"/>
      <c r="XF1087"/>
      <c r="XG1087"/>
      <c r="XH1087"/>
      <c r="XI1087"/>
      <c r="XJ1087"/>
      <c r="XK1087"/>
      <c r="XL1087"/>
      <c r="XM1087"/>
      <c r="XN1087"/>
      <c r="XO1087"/>
      <c r="XP1087"/>
      <c r="XQ1087"/>
      <c r="XR1087"/>
      <c r="XS1087"/>
      <c r="XT1087"/>
      <c r="XU1087"/>
      <c r="XV1087"/>
      <c r="XW1087"/>
      <c r="XX1087"/>
      <c r="XY1087"/>
      <c r="XZ1087"/>
      <c r="YA1087"/>
      <c r="YB1087"/>
      <c r="YC1087"/>
      <c r="YD1087"/>
      <c r="YE1087"/>
      <c r="YF1087"/>
      <c r="YG1087"/>
      <c r="YH1087"/>
      <c r="YI1087"/>
      <c r="YJ1087"/>
      <c r="YK1087"/>
      <c r="YL1087"/>
      <c r="YM1087"/>
      <c r="YN1087"/>
      <c r="YO1087"/>
      <c r="YP1087"/>
      <c r="YQ1087"/>
      <c r="YR1087"/>
      <c r="YS1087"/>
      <c r="YT1087"/>
      <c r="YU1087"/>
      <c r="YV1087"/>
      <c r="YW1087"/>
      <c r="YX1087"/>
      <c r="YY1087"/>
      <c r="YZ1087"/>
      <c r="ZA1087"/>
      <c r="ZB1087"/>
      <c r="ZC1087"/>
      <c r="ZD1087"/>
      <c r="ZE1087"/>
      <c r="ZF1087"/>
      <c r="ZG1087"/>
      <c r="ZH1087"/>
      <c r="ZI1087"/>
      <c r="ZJ1087"/>
      <c r="ZK1087"/>
      <c r="ZL1087"/>
      <c r="ZM1087"/>
      <c r="ZN1087"/>
      <c r="ZO1087"/>
      <c r="ZP1087"/>
      <c r="ZQ1087"/>
      <c r="ZR1087"/>
      <c r="ZS1087"/>
      <c r="ZT1087"/>
      <c r="ZU1087"/>
      <c r="ZV1087"/>
      <c r="ZW1087"/>
      <c r="ZX1087"/>
      <c r="ZY1087"/>
      <c r="ZZ1087"/>
      <c r="AAA1087"/>
      <c r="AAB1087"/>
      <c r="AAC1087"/>
      <c r="AAD1087"/>
      <c r="AAE1087"/>
      <c r="AAF1087"/>
      <c r="AAG1087"/>
      <c r="AAH1087"/>
      <c r="AAI1087"/>
      <c r="AAJ1087"/>
      <c r="AAK1087"/>
      <c r="AAL1087"/>
      <c r="AAM1087"/>
      <c r="AAN1087"/>
      <c r="AAO1087"/>
      <c r="AAP1087"/>
      <c r="AAQ1087"/>
      <c r="AAR1087"/>
      <c r="AAS1087"/>
      <c r="AAT1087"/>
      <c r="AAU1087"/>
      <c r="AAV1087"/>
      <c r="AAW1087"/>
      <c r="AAX1087"/>
      <c r="AAY1087"/>
      <c r="AAZ1087"/>
      <c r="ABA1087"/>
      <c r="ABB1087"/>
      <c r="ABC1087"/>
      <c r="ABD1087"/>
      <c r="ABE1087"/>
      <c r="ABF1087"/>
      <c r="ABG1087"/>
      <c r="ABH1087"/>
      <c r="ABI1087"/>
      <c r="ABJ1087"/>
      <c r="ABK1087"/>
      <c r="ABL1087"/>
      <c r="ABM1087"/>
      <c r="ABN1087"/>
      <c r="ABO1087"/>
      <c r="ABP1087"/>
      <c r="ABQ1087"/>
      <c r="ABR1087"/>
      <c r="ABS1087"/>
      <c r="ABT1087"/>
      <c r="ABU1087"/>
      <c r="ABV1087"/>
      <c r="ABW1087"/>
      <c r="ABX1087"/>
      <c r="ABY1087"/>
      <c r="ABZ1087"/>
      <c r="ACA1087"/>
      <c r="ACB1087"/>
      <c r="ACC1087"/>
      <c r="ACD1087"/>
      <c r="ACE1087"/>
      <c r="ACF1087"/>
      <c r="ACG1087"/>
      <c r="ACH1087"/>
      <c r="ACI1087"/>
      <c r="ACJ1087"/>
      <c r="ACK1087"/>
      <c r="ACL1087"/>
      <c r="ACM1087"/>
      <c r="ACN1087"/>
      <c r="ACO1087"/>
      <c r="ACP1087"/>
      <c r="ACQ1087"/>
      <c r="ACR1087"/>
      <c r="ACS1087"/>
      <c r="ACT1087"/>
      <c r="ACU1087"/>
      <c r="ACV1087"/>
      <c r="ACW1087"/>
      <c r="ACX1087"/>
      <c r="ACY1087"/>
      <c r="ACZ1087"/>
      <c r="ADA1087"/>
      <c r="ADB1087"/>
      <c r="ADC1087"/>
      <c r="ADD1087"/>
      <c r="ADE1087"/>
      <c r="ADF1087"/>
      <c r="ADG1087"/>
      <c r="ADH1087"/>
      <c r="ADI1087"/>
      <c r="ADJ1087"/>
      <c r="ADK1087"/>
      <c r="ADL1087"/>
      <c r="ADM1087"/>
      <c r="ADN1087"/>
      <c r="ADO1087"/>
      <c r="ADP1087"/>
      <c r="ADQ1087"/>
      <c r="ADR1087"/>
      <c r="ADS1087"/>
      <c r="ADT1087"/>
      <c r="ADU1087"/>
      <c r="ADV1087"/>
      <c r="ADW1087"/>
      <c r="ADX1087"/>
      <c r="ADY1087"/>
      <c r="ADZ1087"/>
      <c r="AEA1087"/>
      <c r="AEB1087"/>
      <c r="AEC1087"/>
      <c r="AED1087"/>
      <c r="AEE1087"/>
      <c r="AEF1087"/>
      <c r="AEG1087"/>
      <c r="AEH1087"/>
      <c r="AEI1087"/>
      <c r="AEJ1087"/>
      <c r="AEK1087"/>
      <c r="AEL1087"/>
      <c r="AEM1087"/>
      <c r="AEN1087"/>
      <c r="AEO1087"/>
      <c r="AEP1087"/>
      <c r="AEQ1087"/>
      <c r="AER1087"/>
      <c r="AES1087"/>
      <c r="AET1087"/>
      <c r="AEU1087"/>
      <c r="AEV1087"/>
      <c r="AEW1087"/>
      <c r="AEX1087"/>
      <c r="AEY1087"/>
      <c r="AEZ1087"/>
      <c r="AFA1087"/>
      <c r="AFB1087"/>
      <c r="AFC1087"/>
      <c r="AFD1087"/>
      <c r="AFE1087"/>
      <c r="AFF1087"/>
      <c r="AFG1087"/>
      <c r="AFH1087"/>
      <c r="AFI1087"/>
      <c r="AFJ1087"/>
      <c r="AFK1087"/>
      <c r="AFL1087"/>
      <c r="AFM1087"/>
      <c r="AFN1087"/>
      <c r="AFO1087"/>
      <c r="AFP1087"/>
      <c r="AFQ1087"/>
      <c r="AFR1087"/>
      <c r="AFS1087"/>
      <c r="AFT1087"/>
      <c r="AFU1087"/>
      <c r="AFV1087"/>
      <c r="AFW1087"/>
      <c r="AFX1087"/>
      <c r="AFY1087"/>
      <c r="AFZ1087"/>
      <c r="AGA1087"/>
      <c r="AGB1087"/>
      <c r="AGC1087"/>
      <c r="AGD1087"/>
      <c r="AGE1087"/>
      <c r="AGF1087"/>
      <c r="AGG1087"/>
      <c r="AGH1087"/>
      <c r="AGI1087"/>
      <c r="AGJ1087"/>
      <c r="AGK1087"/>
      <c r="AGL1087"/>
      <c r="AGM1087"/>
      <c r="AGN1087"/>
      <c r="AGO1087"/>
      <c r="AGP1087"/>
      <c r="AGQ1087"/>
      <c r="AGR1087"/>
      <c r="AGS1087"/>
      <c r="AGT1087"/>
      <c r="AGU1087"/>
      <c r="AGV1087"/>
      <c r="AGW1087"/>
      <c r="AGX1087"/>
      <c r="AGY1087"/>
      <c r="AGZ1087"/>
      <c r="AHA1087"/>
      <c r="AHB1087"/>
      <c r="AHC1087"/>
      <c r="AHD1087"/>
      <c r="AHE1087"/>
      <c r="AHF1087"/>
      <c r="AHG1087"/>
      <c r="AHH1087"/>
      <c r="AHI1087"/>
      <c r="AHJ1087"/>
      <c r="AHK1087"/>
      <c r="AHL1087"/>
      <c r="AHM1087"/>
      <c r="AHN1087"/>
      <c r="AHO1087"/>
      <c r="AHP1087"/>
      <c r="AHQ1087"/>
      <c r="AHR1087"/>
      <c r="AHS1087"/>
      <c r="AHT1087"/>
      <c r="AHU1087"/>
      <c r="AHV1087"/>
      <c r="AHW1087"/>
      <c r="AHX1087"/>
      <c r="AHY1087"/>
      <c r="AHZ1087"/>
      <c r="AIA1087"/>
      <c r="AIB1087"/>
      <c r="AIC1087"/>
      <c r="AID1087"/>
      <c r="AIE1087"/>
      <c r="AIF1087"/>
      <c r="AIG1087"/>
      <c r="AIH1087"/>
      <c r="AII1087"/>
      <c r="AIJ1087"/>
      <c r="AIK1087"/>
      <c r="AIL1087"/>
      <c r="AIM1087"/>
      <c r="AIN1087"/>
      <c r="AIO1087"/>
      <c r="AIP1087"/>
      <c r="AIQ1087"/>
      <c r="AIR1087"/>
      <c r="AIS1087"/>
      <c r="AIT1087"/>
      <c r="AIU1087"/>
      <c r="AIV1087"/>
      <c r="AIW1087"/>
      <c r="AIX1087"/>
      <c r="AIY1087"/>
      <c r="AIZ1087"/>
      <c r="AJA1087"/>
      <c r="AJB1087"/>
      <c r="AJC1087"/>
      <c r="AJD1087"/>
    </row>
    <row r="1088" spans="1:94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  <c r="UG1088"/>
      <c r="UH1088"/>
      <c r="UI1088"/>
      <c r="UJ1088"/>
      <c r="UK1088"/>
      <c r="UL1088"/>
      <c r="UM1088"/>
      <c r="UN1088"/>
      <c r="UO1088"/>
      <c r="UP1088"/>
      <c r="UQ1088"/>
      <c r="UR1088"/>
      <c r="US1088"/>
      <c r="UT1088"/>
      <c r="UU1088"/>
      <c r="UV1088"/>
      <c r="UW1088"/>
      <c r="UX1088"/>
      <c r="UY1088"/>
      <c r="UZ1088"/>
      <c r="VA1088"/>
      <c r="VB1088"/>
      <c r="VC1088"/>
      <c r="VD1088"/>
      <c r="VE1088"/>
      <c r="VF1088"/>
      <c r="VG1088"/>
      <c r="VH1088"/>
      <c r="VI1088"/>
      <c r="VJ1088"/>
      <c r="VK1088"/>
      <c r="VL1088"/>
      <c r="VM1088"/>
      <c r="VN1088"/>
      <c r="VO1088"/>
      <c r="VP1088"/>
      <c r="VQ1088"/>
      <c r="VR1088"/>
      <c r="VS1088"/>
      <c r="VT1088"/>
      <c r="VU1088"/>
      <c r="VV1088"/>
      <c r="VW1088"/>
      <c r="VX1088"/>
      <c r="VY1088"/>
      <c r="VZ1088"/>
      <c r="WA1088"/>
      <c r="WB1088"/>
      <c r="WC1088"/>
      <c r="WD1088"/>
      <c r="WE1088"/>
      <c r="WF1088"/>
      <c r="WG1088"/>
      <c r="WH1088"/>
      <c r="WI1088"/>
      <c r="WJ1088"/>
      <c r="WK1088"/>
      <c r="WL1088"/>
      <c r="WM1088"/>
      <c r="WN1088"/>
      <c r="WO1088"/>
      <c r="WP1088"/>
      <c r="WQ1088"/>
      <c r="WR1088"/>
      <c r="WS1088"/>
      <c r="WT1088"/>
      <c r="WU1088"/>
      <c r="WV1088"/>
      <c r="WW1088"/>
      <c r="WX1088"/>
      <c r="WY1088"/>
      <c r="WZ1088"/>
      <c r="XA1088"/>
      <c r="XB1088"/>
      <c r="XC1088"/>
      <c r="XD1088"/>
      <c r="XE1088"/>
      <c r="XF1088"/>
      <c r="XG1088"/>
      <c r="XH1088"/>
      <c r="XI1088"/>
      <c r="XJ1088"/>
      <c r="XK1088"/>
      <c r="XL1088"/>
      <c r="XM1088"/>
      <c r="XN1088"/>
      <c r="XO1088"/>
      <c r="XP1088"/>
      <c r="XQ1088"/>
      <c r="XR1088"/>
      <c r="XS1088"/>
      <c r="XT1088"/>
      <c r="XU1088"/>
      <c r="XV1088"/>
      <c r="XW1088"/>
      <c r="XX1088"/>
      <c r="XY1088"/>
      <c r="XZ1088"/>
      <c r="YA1088"/>
      <c r="YB1088"/>
      <c r="YC1088"/>
      <c r="YD1088"/>
      <c r="YE1088"/>
      <c r="YF1088"/>
      <c r="YG1088"/>
      <c r="YH1088"/>
      <c r="YI1088"/>
      <c r="YJ1088"/>
      <c r="YK1088"/>
      <c r="YL1088"/>
      <c r="YM1088"/>
      <c r="YN1088"/>
      <c r="YO1088"/>
      <c r="YP1088"/>
      <c r="YQ1088"/>
      <c r="YR1088"/>
      <c r="YS1088"/>
      <c r="YT1088"/>
      <c r="YU1088"/>
      <c r="YV1088"/>
      <c r="YW1088"/>
      <c r="YX1088"/>
      <c r="YY1088"/>
      <c r="YZ1088"/>
      <c r="ZA1088"/>
      <c r="ZB1088"/>
      <c r="ZC1088"/>
      <c r="ZD1088"/>
      <c r="ZE1088"/>
      <c r="ZF1088"/>
      <c r="ZG1088"/>
      <c r="ZH1088"/>
      <c r="ZI1088"/>
      <c r="ZJ1088"/>
      <c r="ZK1088"/>
      <c r="ZL1088"/>
      <c r="ZM1088"/>
      <c r="ZN1088"/>
      <c r="ZO1088"/>
      <c r="ZP1088"/>
      <c r="ZQ1088"/>
      <c r="ZR1088"/>
      <c r="ZS1088"/>
      <c r="ZT1088"/>
      <c r="ZU1088"/>
      <c r="ZV1088"/>
      <c r="ZW1088"/>
      <c r="ZX1088"/>
      <c r="ZY1088"/>
      <c r="ZZ1088"/>
      <c r="AAA1088"/>
      <c r="AAB1088"/>
      <c r="AAC1088"/>
      <c r="AAD1088"/>
      <c r="AAE1088"/>
      <c r="AAF1088"/>
      <c r="AAG1088"/>
      <c r="AAH1088"/>
      <c r="AAI1088"/>
      <c r="AAJ1088"/>
      <c r="AAK1088"/>
      <c r="AAL1088"/>
      <c r="AAM1088"/>
      <c r="AAN1088"/>
      <c r="AAO1088"/>
      <c r="AAP1088"/>
      <c r="AAQ1088"/>
      <c r="AAR1088"/>
      <c r="AAS1088"/>
      <c r="AAT1088"/>
      <c r="AAU1088"/>
      <c r="AAV1088"/>
      <c r="AAW1088"/>
      <c r="AAX1088"/>
      <c r="AAY1088"/>
      <c r="AAZ1088"/>
      <c r="ABA1088"/>
      <c r="ABB1088"/>
      <c r="ABC1088"/>
      <c r="ABD1088"/>
      <c r="ABE1088"/>
      <c r="ABF1088"/>
      <c r="ABG1088"/>
      <c r="ABH1088"/>
      <c r="ABI1088"/>
      <c r="ABJ1088"/>
      <c r="ABK1088"/>
      <c r="ABL1088"/>
      <c r="ABM1088"/>
      <c r="ABN1088"/>
      <c r="ABO1088"/>
      <c r="ABP1088"/>
      <c r="ABQ1088"/>
      <c r="ABR1088"/>
      <c r="ABS1088"/>
      <c r="ABT1088"/>
      <c r="ABU1088"/>
      <c r="ABV1088"/>
      <c r="ABW1088"/>
      <c r="ABX1088"/>
      <c r="ABY1088"/>
      <c r="ABZ1088"/>
      <c r="ACA1088"/>
      <c r="ACB1088"/>
      <c r="ACC1088"/>
      <c r="ACD1088"/>
      <c r="ACE1088"/>
      <c r="ACF1088"/>
      <c r="ACG1088"/>
      <c r="ACH1088"/>
      <c r="ACI1088"/>
      <c r="ACJ1088"/>
      <c r="ACK1088"/>
      <c r="ACL1088"/>
      <c r="ACM1088"/>
      <c r="ACN1088"/>
      <c r="ACO1088"/>
      <c r="ACP1088"/>
      <c r="ACQ1088"/>
      <c r="ACR1088"/>
      <c r="ACS1088"/>
      <c r="ACT1088"/>
      <c r="ACU1088"/>
      <c r="ACV1088"/>
      <c r="ACW1088"/>
      <c r="ACX1088"/>
      <c r="ACY1088"/>
      <c r="ACZ1088"/>
      <c r="ADA1088"/>
      <c r="ADB1088"/>
      <c r="ADC1088"/>
      <c r="ADD1088"/>
      <c r="ADE1088"/>
      <c r="ADF1088"/>
      <c r="ADG1088"/>
      <c r="ADH1088"/>
      <c r="ADI1088"/>
      <c r="ADJ1088"/>
      <c r="ADK1088"/>
      <c r="ADL1088"/>
      <c r="ADM1088"/>
      <c r="ADN1088"/>
      <c r="ADO1088"/>
      <c r="ADP1088"/>
      <c r="ADQ1088"/>
      <c r="ADR1088"/>
      <c r="ADS1088"/>
      <c r="ADT1088"/>
      <c r="ADU1088"/>
      <c r="ADV1088"/>
      <c r="ADW1088"/>
      <c r="ADX1088"/>
      <c r="ADY1088"/>
      <c r="ADZ1088"/>
      <c r="AEA1088"/>
      <c r="AEB1088"/>
      <c r="AEC1088"/>
      <c r="AED1088"/>
      <c r="AEE1088"/>
      <c r="AEF1088"/>
      <c r="AEG1088"/>
      <c r="AEH1088"/>
      <c r="AEI1088"/>
      <c r="AEJ1088"/>
      <c r="AEK1088"/>
      <c r="AEL1088"/>
      <c r="AEM1088"/>
      <c r="AEN1088"/>
      <c r="AEO1088"/>
      <c r="AEP1088"/>
      <c r="AEQ1088"/>
      <c r="AER1088"/>
      <c r="AES1088"/>
      <c r="AET1088"/>
      <c r="AEU1088"/>
      <c r="AEV1088"/>
      <c r="AEW1088"/>
      <c r="AEX1088"/>
      <c r="AEY1088"/>
      <c r="AEZ1088"/>
      <c r="AFA1088"/>
      <c r="AFB1088"/>
      <c r="AFC1088"/>
      <c r="AFD1088"/>
      <c r="AFE1088"/>
      <c r="AFF1088"/>
      <c r="AFG1088"/>
      <c r="AFH1088"/>
      <c r="AFI1088"/>
      <c r="AFJ1088"/>
      <c r="AFK1088"/>
      <c r="AFL1088"/>
      <c r="AFM1088"/>
      <c r="AFN1088"/>
      <c r="AFO1088"/>
      <c r="AFP1088"/>
      <c r="AFQ1088"/>
      <c r="AFR1088"/>
      <c r="AFS1088"/>
      <c r="AFT1088"/>
      <c r="AFU1088"/>
      <c r="AFV1088"/>
      <c r="AFW1088"/>
      <c r="AFX1088"/>
      <c r="AFY1088"/>
      <c r="AFZ1088"/>
      <c r="AGA1088"/>
      <c r="AGB1088"/>
      <c r="AGC1088"/>
      <c r="AGD1088"/>
      <c r="AGE1088"/>
      <c r="AGF1088"/>
      <c r="AGG1088"/>
      <c r="AGH1088"/>
      <c r="AGI1088"/>
      <c r="AGJ1088"/>
      <c r="AGK1088"/>
      <c r="AGL1088"/>
      <c r="AGM1088"/>
      <c r="AGN1088"/>
      <c r="AGO1088"/>
      <c r="AGP1088"/>
      <c r="AGQ1088"/>
      <c r="AGR1088"/>
      <c r="AGS1088"/>
      <c r="AGT1088"/>
      <c r="AGU1088"/>
      <c r="AGV1088"/>
      <c r="AGW1088"/>
      <c r="AGX1088"/>
      <c r="AGY1088"/>
      <c r="AGZ1088"/>
      <c r="AHA1088"/>
      <c r="AHB1088"/>
      <c r="AHC1088"/>
      <c r="AHD1088"/>
      <c r="AHE1088"/>
      <c r="AHF1088"/>
      <c r="AHG1088"/>
      <c r="AHH1088"/>
      <c r="AHI1088"/>
      <c r="AHJ1088"/>
      <c r="AHK1088"/>
      <c r="AHL1088"/>
      <c r="AHM1088"/>
      <c r="AHN1088"/>
      <c r="AHO1088"/>
      <c r="AHP1088"/>
      <c r="AHQ1088"/>
      <c r="AHR1088"/>
      <c r="AHS1088"/>
      <c r="AHT1088"/>
      <c r="AHU1088"/>
      <c r="AHV1088"/>
      <c r="AHW1088"/>
      <c r="AHX1088"/>
      <c r="AHY1088"/>
      <c r="AHZ1088"/>
      <c r="AIA1088"/>
      <c r="AIB1088"/>
      <c r="AIC1088"/>
      <c r="AID1088"/>
      <c r="AIE1088"/>
      <c r="AIF1088"/>
      <c r="AIG1088"/>
      <c r="AIH1088"/>
      <c r="AII1088"/>
      <c r="AIJ1088"/>
      <c r="AIK1088"/>
      <c r="AIL1088"/>
      <c r="AIM1088"/>
      <c r="AIN1088"/>
      <c r="AIO1088"/>
      <c r="AIP1088"/>
      <c r="AIQ1088"/>
      <c r="AIR1088"/>
      <c r="AIS1088"/>
      <c r="AIT1088"/>
      <c r="AIU1088"/>
      <c r="AIV1088"/>
      <c r="AIW1088"/>
      <c r="AIX1088"/>
      <c r="AIY1088"/>
      <c r="AIZ1088"/>
      <c r="AJA1088"/>
      <c r="AJB1088"/>
      <c r="AJC1088"/>
      <c r="AJD1088"/>
    </row>
    <row r="1089" spans="1:94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  <c r="UG1089"/>
      <c r="UH1089"/>
      <c r="UI1089"/>
      <c r="UJ1089"/>
      <c r="UK1089"/>
      <c r="UL1089"/>
      <c r="UM1089"/>
      <c r="UN1089"/>
      <c r="UO1089"/>
      <c r="UP1089"/>
      <c r="UQ1089"/>
      <c r="UR1089"/>
      <c r="US1089"/>
      <c r="UT1089"/>
      <c r="UU1089"/>
      <c r="UV1089"/>
      <c r="UW1089"/>
      <c r="UX1089"/>
      <c r="UY1089"/>
      <c r="UZ1089"/>
      <c r="VA1089"/>
      <c r="VB1089"/>
      <c r="VC1089"/>
      <c r="VD1089"/>
      <c r="VE1089"/>
      <c r="VF1089"/>
      <c r="VG1089"/>
      <c r="VH1089"/>
      <c r="VI1089"/>
      <c r="VJ1089"/>
      <c r="VK1089"/>
      <c r="VL1089"/>
      <c r="VM1089"/>
      <c r="VN1089"/>
      <c r="VO1089"/>
      <c r="VP1089"/>
      <c r="VQ1089"/>
      <c r="VR1089"/>
      <c r="VS1089"/>
      <c r="VT1089"/>
      <c r="VU1089"/>
      <c r="VV1089"/>
      <c r="VW1089"/>
      <c r="VX1089"/>
      <c r="VY1089"/>
      <c r="VZ1089"/>
      <c r="WA1089"/>
      <c r="WB1089"/>
      <c r="WC1089"/>
      <c r="WD1089"/>
      <c r="WE1089"/>
      <c r="WF1089"/>
      <c r="WG1089"/>
      <c r="WH1089"/>
      <c r="WI1089"/>
      <c r="WJ1089"/>
      <c r="WK1089"/>
      <c r="WL1089"/>
      <c r="WM1089"/>
      <c r="WN1089"/>
      <c r="WO1089"/>
      <c r="WP1089"/>
      <c r="WQ1089"/>
      <c r="WR1089"/>
      <c r="WS1089"/>
      <c r="WT1089"/>
      <c r="WU1089"/>
      <c r="WV1089"/>
      <c r="WW1089"/>
      <c r="WX1089"/>
      <c r="WY1089"/>
      <c r="WZ1089"/>
      <c r="XA1089"/>
      <c r="XB1089"/>
      <c r="XC1089"/>
      <c r="XD1089"/>
      <c r="XE1089"/>
      <c r="XF1089"/>
      <c r="XG1089"/>
      <c r="XH1089"/>
      <c r="XI1089"/>
      <c r="XJ1089"/>
      <c r="XK1089"/>
      <c r="XL1089"/>
      <c r="XM1089"/>
      <c r="XN1089"/>
      <c r="XO1089"/>
      <c r="XP1089"/>
      <c r="XQ1089"/>
      <c r="XR1089"/>
      <c r="XS1089"/>
      <c r="XT1089"/>
      <c r="XU1089"/>
      <c r="XV1089"/>
      <c r="XW1089"/>
      <c r="XX1089"/>
      <c r="XY1089"/>
      <c r="XZ1089"/>
      <c r="YA1089"/>
      <c r="YB1089"/>
      <c r="YC1089"/>
      <c r="YD1089"/>
      <c r="YE1089"/>
      <c r="YF1089"/>
      <c r="YG1089"/>
      <c r="YH1089"/>
      <c r="YI1089"/>
      <c r="YJ1089"/>
      <c r="YK1089"/>
      <c r="YL1089"/>
      <c r="YM1089"/>
      <c r="YN1089"/>
      <c r="YO1089"/>
      <c r="YP1089"/>
      <c r="YQ1089"/>
      <c r="YR1089"/>
      <c r="YS1089"/>
      <c r="YT1089"/>
      <c r="YU1089"/>
      <c r="YV1089"/>
      <c r="YW1089"/>
      <c r="YX1089"/>
      <c r="YY1089"/>
      <c r="YZ1089"/>
      <c r="ZA1089"/>
      <c r="ZB1089"/>
      <c r="ZC1089"/>
      <c r="ZD1089"/>
      <c r="ZE1089"/>
      <c r="ZF1089"/>
      <c r="ZG1089"/>
      <c r="ZH1089"/>
      <c r="ZI1089"/>
      <c r="ZJ1089"/>
      <c r="ZK1089"/>
      <c r="ZL1089"/>
      <c r="ZM1089"/>
      <c r="ZN1089"/>
      <c r="ZO1089"/>
      <c r="ZP1089"/>
      <c r="ZQ1089"/>
      <c r="ZR1089"/>
      <c r="ZS1089"/>
      <c r="ZT1089"/>
      <c r="ZU1089"/>
      <c r="ZV1089"/>
      <c r="ZW1089"/>
      <c r="ZX1089"/>
      <c r="ZY1089"/>
      <c r="ZZ1089"/>
      <c r="AAA1089"/>
      <c r="AAB1089"/>
      <c r="AAC1089"/>
      <c r="AAD1089"/>
      <c r="AAE1089"/>
      <c r="AAF1089"/>
      <c r="AAG1089"/>
      <c r="AAH1089"/>
      <c r="AAI1089"/>
      <c r="AAJ1089"/>
      <c r="AAK1089"/>
      <c r="AAL1089"/>
      <c r="AAM1089"/>
      <c r="AAN1089"/>
      <c r="AAO1089"/>
      <c r="AAP1089"/>
      <c r="AAQ1089"/>
      <c r="AAR1089"/>
      <c r="AAS1089"/>
      <c r="AAT1089"/>
      <c r="AAU1089"/>
      <c r="AAV1089"/>
      <c r="AAW1089"/>
      <c r="AAX1089"/>
      <c r="AAY1089"/>
      <c r="AAZ1089"/>
      <c r="ABA1089"/>
      <c r="ABB1089"/>
      <c r="ABC1089"/>
      <c r="ABD1089"/>
      <c r="ABE1089"/>
      <c r="ABF1089"/>
      <c r="ABG1089"/>
      <c r="ABH1089"/>
      <c r="ABI1089"/>
      <c r="ABJ1089"/>
      <c r="ABK1089"/>
      <c r="ABL1089"/>
      <c r="ABM1089"/>
      <c r="ABN1089"/>
      <c r="ABO1089"/>
      <c r="ABP1089"/>
      <c r="ABQ1089"/>
      <c r="ABR1089"/>
      <c r="ABS1089"/>
      <c r="ABT1089"/>
      <c r="ABU1089"/>
      <c r="ABV1089"/>
      <c r="ABW1089"/>
      <c r="ABX1089"/>
      <c r="ABY1089"/>
      <c r="ABZ1089"/>
      <c r="ACA1089"/>
      <c r="ACB1089"/>
      <c r="ACC1089"/>
      <c r="ACD1089"/>
      <c r="ACE1089"/>
      <c r="ACF1089"/>
      <c r="ACG1089"/>
      <c r="ACH1089"/>
      <c r="ACI1089"/>
      <c r="ACJ1089"/>
      <c r="ACK1089"/>
      <c r="ACL1089"/>
      <c r="ACM1089"/>
      <c r="ACN1089"/>
      <c r="ACO1089"/>
      <c r="ACP1089"/>
      <c r="ACQ1089"/>
      <c r="ACR1089"/>
      <c r="ACS1089"/>
      <c r="ACT1089"/>
      <c r="ACU1089"/>
      <c r="ACV1089"/>
      <c r="ACW1089"/>
      <c r="ACX1089"/>
      <c r="ACY1089"/>
      <c r="ACZ1089"/>
      <c r="ADA1089"/>
      <c r="ADB1089"/>
      <c r="ADC1089"/>
      <c r="ADD1089"/>
      <c r="ADE1089"/>
      <c r="ADF1089"/>
      <c r="ADG1089"/>
      <c r="ADH1089"/>
      <c r="ADI1089"/>
      <c r="ADJ1089"/>
      <c r="ADK1089"/>
      <c r="ADL1089"/>
      <c r="ADM1089"/>
      <c r="ADN1089"/>
      <c r="ADO1089"/>
      <c r="ADP1089"/>
      <c r="ADQ1089"/>
      <c r="ADR1089"/>
      <c r="ADS1089"/>
      <c r="ADT1089"/>
      <c r="ADU1089"/>
      <c r="ADV1089"/>
      <c r="ADW1089"/>
      <c r="ADX1089"/>
      <c r="ADY1089"/>
      <c r="ADZ1089"/>
      <c r="AEA1089"/>
      <c r="AEB1089"/>
      <c r="AEC1089"/>
      <c r="AED1089"/>
      <c r="AEE1089"/>
      <c r="AEF1089"/>
      <c r="AEG1089"/>
      <c r="AEH1089"/>
      <c r="AEI1089"/>
      <c r="AEJ1089"/>
      <c r="AEK1089"/>
      <c r="AEL1089"/>
      <c r="AEM1089"/>
      <c r="AEN1089"/>
      <c r="AEO1089"/>
      <c r="AEP1089"/>
      <c r="AEQ1089"/>
      <c r="AER1089"/>
      <c r="AES1089"/>
      <c r="AET1089"/>
      <c r="AEU1089"/>
      <c r="AEV1089"/>
      <c r="AEW1089"/>
      <c r="AEX1089"/>
      <c r="AEY1089"/>
      <c r="AEZ1089"/>
      <c r="AFA1089"/>
      <c r="AFB1089"/>
      <c r="AFC1089"/>
      <c r="AFD1089"/>
      <c r="AFE1089"/>
      <c r="AFF1089"/>
      <c r="AFG1089"/>
      <c r="AFH1089"/>
      <c r="AFI1089"/>
      <c r="AFJ1089"/>
      <c r="AFK1089"/>
      <c r="AFL1089"/>
      <c r="AFM1089"/>
      <c r="AFN1089"/>
      <c r="AFO1089"/>
      <c r="AFP1089"/>
      <c r="AFQ1089"/>
      <c r="AFR1089"/>
      <c r="AFS1089"/>
      <c r="AFT1089"/>
      <c r="AFU1089"/>
      <c r="AFV1089"/>
      <c r="AFW1089"/>
      <c r="AFX1089"/>
      <c r="AFY1089"/>
      <c r="AFZ1089"/>
      <c r="AGA1089"/>
      <c r="AGB1089"/>
      <c r="AGC1089"/>
      <c r="AGD1089"/>
      <c r="AGE1089"/>
      <c r="AGF1089"/>
      <c r="AGG1089"/>
      <c r="AGH1089"/>
      <c r="AGI1089"/>
      <c r="AGJ1089"/>
      <c r="AGK1089"/>
      <c r="AGL1089"/>
      <c r="AGM1089"/>
      <c r="AGN1089"/>
      <c r="AGO1089"/>
      <c r="AGP1089"/>
      <c r="AGQ1089"/>
      <c r="AGR1089"/>
      <c r="AGS1089"/>
      <c r="AGT1089"/>
      <c r="AGU1089"/>
      <c r="AGV1089"/>
      <c r="AGW1089"/>
      <c r="AGX1089"/>
      <c r="AGY1089"/>
      <c r="AGZ1089"/>
      <c r="AHA1089"/>
      <c r="AHB1089"/>
      <c r="AHC1089"/>
      <c r="AHD1089"/>
      <c r="AHE1089"/>
      <c r="AHF1089"/>
      <c r="AHG1089"/>
      <c r="AHH1089"/>
      <c r="AHI1089"/>
      <c r="AHJ1089"/>
      <c r="AHK1089"/>
      <c r="AHL1089"/>
      <c r="AHM1089"/>
      <c r="AHN1089"/>
      <c r="AHO1089"/>
      <c r="AHP1089"/>
      <c r="AHQ1089"/>
      <c r="AHR1089"/>
      <c r="AHS1089"/>
      <c r="AHT1089"/>
      <c r="AHU1089"/>
      <c r="AHV1089"/>
      <c r="AHW1089"/>
      <c r="AHX1089"/>
      <c r="AHY1089"/>
      <c r="AHZ1089"/>
      <c r="AIA1089"/>
      <c r="AIB1089"/>
      <c r="AIC1089"/>
      <c r="AID1089"/>
      <c r="AIE1089"/>
      <c r="AIF1089"/>
      <c r="AIG1089"/>
      <c r="AIH1089"/>
      <c r="AII1089"/>
      <c r="AIJ1089"/>
      <c r="AIK1089"/>
      <c r="AIL1089"/>
      <c r="AIM1089"/>
      <c r="AIN1089"/>
      <c r="AIO1089"/>
      <c r="AIP1089"/>
      <c r="AIQ1089"/>
      <c r="AIR1089"/>
      <c r="AIS1089"/>
      <c r="AIT1089"/>
      <c r="AIU1089"/>
      <c r="AIV1089"/>
      <c r="AIW1089"/>
      <c r="AIX1089"/>
      <c r="AIY1089"/>
      <c r="AIZ1089"/>
      <c r="AJA1089"/>
      <c r="AJB1089"/>
      <c r="AJC1089"/>
      <c r="AJD1089"/>
    </row>
    <row r="1090" spans="1:94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  <c r="UG1090"/>
      <c r="UH1090"/>
      <c r="UI1090"/>
      <c r="UJ1090"/>
      <c r="UK1090"/>
      <c r="UL1090"/>
      <c r="UM1090"/>
      <c r="UN1090"/>
      <c r="UO1090"/>
      <c r="UP1090"/>
      <c r="UQ1090"/>
      <c r="UR1090"/>
      <c r="US1090"/>
      <c r="UT1090"/>
      <c r="UU1090"/>
      <c r="UV1090"/>
      <c r="UW1090"/>
      <c r="UX1090"/>
      <c r="UY1090"/>
      <c r="UZ1090"/>
      <c r="VA1090"/>
      <c r="VB1090"/>
      <c r="VC1090"/>
      <c r="VD1090"/>
      <c r="VE1090"/>
      <c r="VF1090"/>
      <c r="VG1090"/>
      <c r="VH1090"/>
      <c r="VI1090"/>
      <c r="VJ1090"/>
      <c r="VK1090"/>
      <c r="VL1090"/>
      <c r="VM1090"/>
      <c r="VN1090"/>
      <c r="VO1090"/>
      <c r="VP1090"/>
      <c r="VQ1090"/>
      <c r="VR1090"/>
      <c r="VS1090"/>
      <c r="VT1090"/>
      <c r="VU1090"/>
      <c r="VV1090"/>
      <c r="VW1090"/>
      <c r="VX1090"/>
      <c r="VY1090"/>
      <c r="VZ1090"/>
      <c r="WA1090"/>
      <c r="WB1090"/>
      <c r="WC1090"/>
      <c r="WD1090"/>
      <c r="WE1090"/>
      <c r="WF1090"/>
      <c r="WG1090"/>
      <c r="WH1090"/>
      <c r="WI1090"/>
      <c r="WJ1090"/>
      <c r="WK1090"/>
      <c r="WL1090"/>
      <c r="WM1090"/>
      <c r="WN1090"/>
      <c r="WO1090"/>
      <c r="WP1090"/>
      <c r="WQ1090"/>
      <c r="WR1090"/>
      <c r="WS1090"/>
      <c r="WT1090"/>
      <c r="WU1090"/>
      <c r="WV1090"/>
      <c r="WW1090"/>
      <c r="WX1090"/>
      <c r="WY1090"/>
      <c r="WZ1090"/>
      <c r="XA1090"/>
      <c r="XB1090"/>
      <c r="XC1090"/>
      <c r="XD1090"/>
      <c r="XE1090"/>
      <c r="XF1090"/>
      <c r="XG1090"/>
      <c r="XH1090"/>
      <c r="XI1090"/>
      <c r="XJ1090"/>
      <c r="XK1090"/>
      <c r="XL1090"/>
      <c r="XM1090"/>
      <c r="XN1090"/>
      <c r="XO1090"/>
      <c r="XP1090"/>
      <c r="XQ1090"/>
      <c r="XR1090"/>
      <c r="XS1090"/>
      <c r="XT1090"/>
      <c r="XU1090"/>
      <c r="XV1090"/>
      <c r="XW1090"/>
      <c r="XX1090"/>
      <c r="XY1090"/>
      <c r="XZ1090"/>
      <c r="YA1090"/>
      <c r="YB1090"/>
      <c r="YC1090"/>
      <c r="YD1090"/>
      <c r="YE1090"/>
      <c r="YF1090"/>
      <c r="YG1090"/>
      <c r="YH1090"/>
      <c r="YI1090"/>
      <c r="YJ1090"/>
      <c r="YK1090"/>
      <c r="YL1090"/>
      <c r="YM1090"/>
      <c r="YN1090"/>
      <c r="YO1090"/>
      <c r="YP1090"/>
      <c r="YQ1090"/>
      <c r="YR1090"/>
      <c r="YS1090"/>
      <c r="YT1090"/>
      <c r="YU1090"/>
      <c r="YV1090"/>
      <c r="YW1090"/>
      <c r="YX1090"/>
      <c r="YY1090"/>
      <c r="YZ1090"/>
      <c r="ZA1090"/>
      <c r="ZB1090"/>
      <c r="ZC1090"/>
      <c r="ZD1090"/>
      <c r="ZE1090"/>
      <c r="ZF1090"/>
      <c r="ZG1090"/>
      <c r="ZH1090"/>
      <c r="ZI1090"/>
      <c r="ZJ1090"/>
      <c r="ZK1090"/>
      <c r="ZL1090"/>
      <c r="ZM1090"/>
      <c r="ZN1090"/>
      <c r="ZO1090"/>
      <c r="ZP1090"/>
      <c r="ZQ1090"/>
      <c r="ZR1090"/>
      <c r="ZS1090"/>
      <c r="ZT1090"/>
      <c r="ZU1090"/>
      <c r="ZV1090"/>
      <c r="ZW1090"/>
      <c r="ZX1090"/>
      <c r="ZY1090"/>
      <c r="ZZ1090"/>
      <c r="AAA1090"/>
      <c r="AAB1090"/>
      <c r="AAC1090"/>
      <c r="AAD1090"/>
      <c r="AAE1090"/>
      <c r="AAF1090"/>
      <c r="AAG1090"/>
      <c r="AAH1090"/>
      <c r="AAI1090"/>
      <c r="AAJ1090"/>
      <c r="AAK1090"/>
      <c r="AAL1090"/>
      <c r="AAM1090"/>
      <c r="AAN1090"/>
      <c r="AAO1090"/>
      <c r="AAP1090"/>
      <c r="AAQ1090"/>
      <c r="AAR1090"/>
      <c r="AAS1090"/>
      <c r="AAT1090"/>
      <c r="AAU1090"/>
      <c r="AAV1090"/>
      <c r="AAW1090"/>
      <c r="AAX1090"/>
      <c r="AAY1090"/>
      <c r="AAZ1090"/>
      <c r="ABA1090"/>
      <c r="ABB1090"/>
      <c r="ABC1090"/>
      <c r="ABD1090"/>
      <c r="ABE1090"/>
      <c r="ABF1090"/>
      <c r="ABG1090"/>
      <c r="ABH1090"/>
      <c r="ABI1090"/>
      <c r="ABJ1090"/>
      <c r="ABK1090"/>
      <c r="ABL1090"/>
      <c r="ABM1090"/>
      <c r="ABN1090"/>
      <c r="ABO1090"/>
      <c r="ABP1090"/>
      <c r="ABQ1090"/>
      <c r="ABR1090"/>
      <c r="ABS1090"/>
      <c r="ABT1090"/>
      <c r="ABU1090"/>
      <c r="ABV1090"/>
      <c r="ABW1090"/>
      <c r="ABX1090"/>
      <c r="ABY1090"/>
      <c r="ABZ1090"/>
      <c r="ACA1090"/>
      <c r="ACB1090"/>
      <c r="ACC1090"/>
      <c r="ACD1090"/>
      <c r="ACE1090"/>
      <c r="ACF1090"/>
      <c r="ACG1090"/>
      <c r="ACH1090"/>
      <c r="ACI1090"/>
      <c r="ACJ1090"/>
      <c r="ACK1090"/>
      <c r="ACL1090"/>
      <c r="ACM1090"/>
      <c r="ACN1090"/>
      <c r="ACO1090"/>
      <c r="ACP1090"/>
      <c r="ACQ1090"/>
      <c r="ACR1090"/>
      <c r="ACS1090"/>
      <c r="ACT1090"/>
      <c r="ACU1090"/>
      <c r="ACV1090"/>
      <c r="ACW1090"/>
      <c r="ACX1090"/>
      <c r="ACY1090"/>
      <c r="ACZ1090"/>
      <c r="ADA1090"/>
      <c r="ADB1090"/>
      <c r="ADC1090"/>
      <c r="ADD1090"/>
      <c r="ADE1090"/>
      <c r="ADF1090"/>
      <c r="ADG1090"/>
      <c r="ADH1090"/>
      <c r="ADI1090"/>
      <c r="ADJ1090"/>
      <c r="ADK1090"/>
      <c r="ADL1090"/>
      <c r="ADM1090"/>
      <c r="ADN1090"/>
      <c r="ADO1090"/>
      <c r="ADP1090"/>
      <c r="ADQ1090"/>
      <c r="ADR1090"/>
      <c r="ADS1090"/>
      <c r="ADT1090"/>
      <c r="ADU1090"/>
      <c r="ADV1090"/>
      <c r="ADW1090"/>
      <c r="ADX1090"/>
      <c r="ADY1090"/>
      <c r="ADZ1090"/>
      <c r="AEA1090"/>
      <c r="AEB1090"/>
      <c r="AEC1090"/>
      <c r="AED1090"/>
      <c r="AEE1090"/>
      <c r="AEF1090"/>
      <c r="AEG1090"/>
      <c r="AEH1090"/>
      <c r="AEI1090"/>
      <c r="AEJ1090"/>
      <c r="AEK1090"/>
      <c r="AEL1090"/>
      <c r="AEM1090"/>
      <c r="AEN1090"/>
      <c r="AEO1090"/>
      <c r="AEP1090"/>
      <c r="AEQ1090"/>
      <c r="AER1090"/>
      <c r="AES1090"/>
      <c r="AET1090"/>
      <c r="AEU1090"/>
      <c r="AEV1090"/>
      <c r="AEW1090"/>
      <c r="AEX1090"/>
      <c r="AEY1090"/>
      <c r="AEZ1090"/>
      <c r="AFA1090"/>
      <c r="AFB1090"/>
      <c r="AFC1090"/>
      <c r="AFD1090"/>
      <c r="AFE1090"/>
      <c r="AFF1090"/>
      <c r="AFG1090"/>
      <c r="AFH1090"/>
      <c r="AFI1090"/>
      <c r="AFJ1090"/>
      <c r="AFK1090"/>
      <c r="AFL1090"/>
      <c r="AFM1090"/>
      <c r="AFN1090"/>
      <c r="AFO1090"/>
      <c r="AFP1090"/>
      <c r="AFQ1090"/>
      <c r="AFR1090"/>
      <c r="AFS1090"/>
      <c r="AFT1090"/>
      <c r="AFU1090"/>
      <c r="AFV1090"/>
      <c r="AFW1090"/>
      <c r="AFX1090"/>
      <c r="AFY1090"/>
      <c r="AFZ1090"/>
      <c r="AGA1090"/>
      <c r="AGB1090"/>
      <c r="AGC1090"/>
      <c r="AGD1090"/>
      <c r="AGE1090"/>
      <c r="AGF1090"/>
      <c r="AGG1090"/>
      <c r="AGH1090"/>
      <c r="AGI1090"/>
      <c r="AGJ1090"/>
      <c r="AGK1090"/>
      <c r="AGL1090"/>
      <c r="AGM1090"/>
      <c r="AGN1090"/>
      <c r="AGO1090"/>
      <c r="AGP1090"/>
      <c r="AGQ1090"/>
      <c r="AGR1090"/>
      <c r="AGS1090"/>
      <c r="AGT1090"/>
      <c r="AGU1090"/>
      <c r="AGV1090"/>
      <c r="AGW1090"/>
      <c r="AGX1090"/>
      <c r="AGY1090"/>
      <c r="AGZ1090"/>
      <c r="AHA1090"/>
      <c r="AHB1090"/>
      <c r="AHC1090"/>
      <c r="AHD1090"/>
      <c r="AHE1090"/>
      <c r="AHF1090"/>
      <c r="AHG1090"/>
      <c r="AHH1090"/>
      <c r="AHI1090"/>
      <c r="AHJ1090"/>
      <c r="AHK1090"/>
      <c r="AHL1090"/>
      <c r="AHM1090"/>
      <c r="AHN1090"/>
      <c r="AHO1090"/>
      <c r="AHP1090"/>
      <c r="AHQ1090"/>
      <c r="AHR1090"/>
      <c r="AHS1090"/>
      <c r="AHT1090"/>
      <c r="AHU1090"/>
      <c r="AHV1090"/>
      <c r="AHW1090"/>
      <c r="AHX1090"/>
      <c r="AHY1090"/>
      <c r="AHZ1090"/>
      <c r="AIA1090"/>
      <c r="AIB1090"/>
      <c r="AIC1090"/>
      <c r="AID1090"/>
      <c r="AIE1090"/>
      <c r="AIF1090"/>
      <c r="AIG1090"/>
      <c r="AIH1090"/>
      <c r="AII1090"/>
      <c r="AIJ1090"/>
      <c r="AIK1090"/>
      <c r="AIL1090"/>
      <c r="AIM1090"/>
      <c r="AIN1090"/>
      <c r="AIO1090"/>
      <c r="AIP1090"/>
      <c r="AIQ1090"/>
      <c r="AIR1090"/>
      <c r="AIS1090"/>
      <c r="AIT1090"/>
      <c r="AIU1090"/>
      <c r="AIV1090"/>
      <c r="AIW1090"/>
      <c r="AIX1090"/>
      <c r="AIY1090"/>
      <c r="AIZ1090"/>
      <c r="AJA1090"/>
      <c r="AJB1090"/>
      <c r="AJC1090"/>
      <c r="AJD1090"/>
    </row>
    <row r="1091" spans="1:94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  <c r="UG1091"/>
      <c r="UH1091"/>
      <c r="UI1091"/>
      <c r="UJ1091"/>
      <c r="UK1091"/>
      <c r="UL1091"/>
      <c r="UM1091"/>
      <c r="UN1091"/>
      <c r="UO1091"/>
      <c r="UP1091"/>
      <c r="UQ1091"/>
      <c r="UR1091"/>
      <c r="US1091"/>
      <c r="UT1091"/>
      <c r="UU1091"/>
      <c r="UV1091"/>
      <c r="UW1091"/>
      <c r="UX1091"/>
      <c r="UY1091"/>
      <c r="UZ1091"/>
      <c r="VA1091"/>
      <c r="VB1091"/>
      <c r="VC1091"/>
      <c r="VD1091"/>
      <c r="VE1091"/>
      <c r="VF1091"/>
      <c r="VG1091"/>
      <c r="VH1091"/>
      <c r="VI1091"/>
      <c r="VJ1091"/>
      <c r="VK1091"/>
      <c r="VL1091"/>
      <c r="VM1091"/>
      <c r="VN1091"/>
      <c r="VO1091"/>
      <c r="VP1091"/>
      <c r="VQ1091"/>
      <c r="VR1091"/>
      <c r="VS1091"/>
      <c r="VT1091"/>
      <c r="VU1091"/>
      <c r="VV1091"/>
      <c r="VW1091"/>
      <c r="VX1091"/>
      <c r="VY1091"/>
      <c r="VZ1091"/>
      <c r="WA1091"/>
      <c r="WB1091"/>
      <c r="WC1091"/>
      <c r="WD1091"/>
      <c r="WE1091"/>
      <c r="WF1091"/>
      <c r="WG1091"/>
      <c r="WH1091"/>
      <c r="WI1091"/>
      <c r="WJ1091"/>
      <c r="WK1091"/>
      <c r="WL1091"/>
      <c r="WM1091"/>
      <c r="WN1091"/>
      <c r="WO1091"/>
      <c r="WP1091"/>
      <c r="WQ1091"/>
      <c r="WR1091"/>
      <c r="WS1091"/>
      <c r="WT1091"/>
      <c r="WU1091"/>
      <c r="WV1091"/>
      <c r="WW1091"/>
      <c r="WX1091"/>
      <c r="WY1091"/>
      <c r="WZ1091"/>
      <c r="XA1091"/>
      <c r="XB1091"/>
      <c r="XC1091"/>
      <c r="XD1091"/>
      <c r="XE1091"/>
      <c r="XF1091"/>
      <c r="XG1091"/>
      <c r="XH1091"/>
      <c r="XI1091"/>
      <c r="XJ1091"/>
      <c r="XK1091"/>
      <c r="XL1091"/>
      <c r="XM1091"/>
      <c r="XN1091"/>
      <c r="XO1091"/>
      <c r="XP1091"/>
      <c r="XQ1091"/>
      <c r="XR1091"/>
      <c r="XS1091"/>
      <c r="XT1091"/>
      <c r="XU1091"/>
      <c r="XV1091"/>
      <c r="XW1091"/>
      <c r="XX1091"/>
      <c r="XY1091"/>
      <c r="XZ1091"/>
      <c r="YA1091"/>
      <c r="YB1091"/>
      <c r="YC1091"/>
      <c r="YD1091"/>
      <c r="YE1091"/>
      <c r="YF1091"/>
      <c r="YG1091"/>
      <c r="YH1091"/>
      <c r="YI1091"/>
      <c r="YJ1091"/>
      <c r="YK1091"/>
      <c r="YL1091"/>
      <c r="YM1091"/>
      <c r="YN1091"/>
      <c r="YO1091"/>
      <c r="YP1091"/>
      <c r="YQ1091"/>
      <c r="YR1091"/>
      <c r="YS1091"/>
      <c r="YT1091"/>
      <c r="YU1091"/>
      <c r="YV1091"/>
      <c r="YW1091"/>
      <c r="YX1091"/>
      <c r="YY1091"/>
      <c r="YZ1091"/>
      <c r="ZA1091"/>
      <c r="ZB1091"/>
      <c r="ZC1091"/>
      <c r="ZD1091"/>
      <c r="ZE1091"/>
      <c r="ZF1091"/>
      <c r="ZG1091"/>
      <c r="ZH1091"/>
      <c r="ZI1091"/>
      <c r="ZJ1091"/>
      <c r="ZK1091"/>
      <c r="ZL1091"/>
      <c r="ZM1091"/>
      <c r="ZN1091"/>
      <c r="ZO1091"/>
      <c r="ZP1091"/>
      <c r="ZQ1091"/>
      <c r="ZR1091"/>
      <c r="ZS1091"/>
      <c r="ZT1091"/>
      <c r="ZU1091"/>
      <c r="ZV1091"/>
      <c r="ZW1091"/>
      <c r="ZX1091"/>
      <c r="ZY1091"/>
      <c r="ZZ1091"/>
      <c r="AAA1091"/>
      <c r="AAB1091"/>
      <c r="AAC1091"/>
      <c r="AAD1091"/>
      <c r="AAE1091"/>
      <c r="AAF1091"/>
      <c r="AAG1091"/>
      <c r="AAH1091"/>
      <c r="AAI1091"/>
      <c r="AAJ1091"/>
      <c r="AAK1091"/>
      <c r="AAL1091"/>
      <c r="AAM1091"/>
      <c r="AAN1091"/>
      <c r="AAO1091"/>
      <c r="AAP1091"/>
      <c r="AAQ1091"/>
      <c r="AAR1091"/>
      <c r="AAS1091"/>
      <c r="AAT1091"/>
      <c r="AAU1091"/>
      <c r="AAV1091"/>
      <c r="AAW1091"/>
      <c r="AAX1091"/>
      <c r="AAY1091"/>
      <c r="AAZ1091"/>
      <c r="ABA1091"/>
      <c r="ABB1091"/>
      <c r="ABC1091"/>
      <c r="ABD1091"/>
      <c r="ABE1091"/>
      <c r="ABF1091"/>
      <c r="ABG1091"/>
      <c r="ABH1091"/>
      <c r="ABI1091"/>
      <c r="ABJ1091"/>
      <c r="ABK1091"/>
      <c r="ABL1091"/>
      <c r="ABM1091"/>
      <c r="ABN1091"/>
      <c r="ABO1091"/>
      <c r="ABP1091"/>
      <c r="ABQ1091"/>
      <c r="ABR1091"/>
      <c r="ABS1091"/>
      <c r="ABT1091"/>
      <c r="ABU1091"/>
      <c r="ABV1091"/>
      <c r="ABW1091"/>
      <c r="ABX1091"/>
      <c r="ABY1091"/>
      <c r="ABZ1091"/>
      <c r="ACA1091"/>
      <c r="ACB1091"/>
      <c r="ACC1091"/>
      <c r="ACD1091"/>
      <c r="ACE1091"/>
      <c r="ACF1091"/>
      <c r="ACG1091"/>
      <c r="ACH1091"/>
      <c r="ACI1091"/>
      <c r="ACJ1091"/>
      <c r="ACK1091"/>
      <c r="ACL1091"/>
      <c r="ACM1091"/>
      <c r="ACN1091"/>
      <c r="ACO1091"/>
      <c r="ACP1091"/>
      <c r="ACQ1091"/>
      <c r="ACR1091"/>
      <c r="ACS1091"/>
      <c r="ACT1091"/>
      <c r="ACU1091"/>
      <c r="ACV1091"/>
      <c r="ACW1091"/>
      <c r="ACX1091"/>
      <c r="ACY1091"/>
      <c r="ACZ1091"/>
      <c r="ADA1091"/>
      <c r="ADB1091"/>
      <c r="ADC1091"/>
      <c r="ADD1091"/>
      <c r="ADE1091"/>
      <c r="ADF1091"/>
      <c r="ADG1091"/>
      <c r="ADH1091"/>
      <c r="ADI1091"/>
      <c r="ADJ1091"/>
      <c r="ADK1091"/>
      <c r="ADL1091"/>
      <c r="ADM1091"/>
      <c r="ADN1091"/>
      <c r="ADO1091"/>
      <c r="ADP1091"/>
      <c r="ADQ1091"/>
      <c r="ADR1091"/>
      <c r="ADS1091"/>
      <c r="ADT1091"/>
      <c r="ADU1091"/>
      <c r="ADV1091"/>
      <c r="ADW1091"/>
      <c r="ADX1091"/>
      <c r="ADY1091"/>
      <c r="ADZ1091"/>
      <c r="AEA1091"/>
      <c r="AEB1091"/>
      <c r="AEC1091"/>
      <c r="AED1091"/>
      <c r="AEE1091"/>
      <c r="AEF1091"/>
      <c r="AEG1091"/>
      <c r="AEH1091"/>
      <c r="AEI1091"/>
      <c r="AEJ1091"/>
      <c r="AEK1091"/>
      <c r="AEL1091"/>
      <c r="AEM1091"/>
      <c r="AEN1091"/>
      <c r="AEO1091"/>
      <c r="AEP1091"/>
      <c r="AEQ1091"/>
      <c r="AER1091"/>
      <c r="AES1091"/>
      <c r="AET1091"/>
      <c r="AEU1091"/>
      <c r="AEV1091"/>
      <c r="AEW1091"/>
      <c r="AEX1091"/>
      <c r="AEY1091"/>
      <c r="AEZ1091"/>
      <c r="AFA1091"/>
      <c r="AFB1091"/>
      <c r="AFC1091"/>
      <c r="AFD1091"/>
      <c r="AFE1091"/>
      <c r="AFF1091"/>
      <c r="AFG1091"/>
      <c r="AFH1091"/>
      <c r="AFI1091"/>
      <c r="AFJ1091"/>
      <c r="AFK1091"/>
      <c r="AFL1091"/>
      <c r="AFM1091"/>
      <c r="AFN1091"/>
      <c r="AFO1091"/>
      <c r="AFP1091"/>
      <c r="AFQ1091"/>
      <c r="AFR1091"/>
      <c r="AFS1091"/>
      <c r="AFT1091"/>
      <c r="AFU1091"/>
      <c r="AFV1091"/>
      <c r="AFW1091"/>
      <c r="AFX1091"/>
      <c r="AFY1091"/>
      <c r="AFZ1091"/>
      <c r="AGA1091"/>
      <c r="AGB1091"/>
      <c r="AGC1091"/>
      <c r="AGD1091"/>
      <c r="AGE1091"/>
      <c r="AGF1091"/>
      <c r="AGG1091"/>
      <c r="AGH1091"/>
      <c r="AGI1091"/>
      <c r="AGJ1091"/>
      <c r="AGK1091"/>
      <c r="AGL1091"/>
      <c r="AGM1091"/>
      <c r="AGN1091"/>
      <c r="AGO1091"/>
      <c r="AGP1091"/>
      <c r="AGQ1091"/>
      <c r="AGR1091"/>
      <c r="AGS1091"/>
      <c r="AGT1091"/>
      <c r="AGU1091"/>
      <c r="AGV1091"/>
      <c r="AGW1091"/>
      <c r="AGX1091"/>
      <c r="AGY1091"/>
      <c r="AGZ1091"/>
      <c r="AHA1091"/>
      <c r="AHB1091"/>
      <c r="AHC1091"/>
      <c r="AHD1091"/>
      <c r="AHE1091"/>
      <c r="AHF1091"/>
      <c r="AHG1091"/>
      <c r="AHH1091"/>
      <c r="AHI1091"/>
      <c r="AHJ1091"/>
      <c r="AHK1091"/>
      <c r="AHL1091"/>
      <c r="AHM1091"/>
      <c r="AHN1091"/>
      <c r="AHO1091"/>
      <c r="AHP1091"/>
      <c r="AHQ1091"/>
      <c r="AHR1091"/>
      <c r="AHS1091"/>
      <c r="AHT1091"/>
      <c r="AHU1091"/>
      <c r="AHV1091"/>
      <c r="AHW1091"/>
      <c r="AHX1091"/>
      <c r="AHY1091"/>
      <c r="AHZ1091"/>
      <c r="AIA1091"/>
      <c r="AIB1091"/>
      <c r="AIC1091"/>
      <c r="AID1091"/>
      <c r="AIE1091"/>
      <c r="AIF1091"/>
      <c r="AIG1091"/>
      <c r="AIH1091"/>
      <c r="AII1091"/>
      <c r="AIJ1091"/>
      <c r="AIK1091"/>
      <c r="AIL1091"/>
      <c r="AIM1091"/>
      <c r="AIN1091"/>
      <c r="AIO1091"/>
      <c r="AIP1091"/>
      <c r="AIQ1091"/>
      <c r="AIR1091"/>
      <c r="AIS1091"/>
      <c r="AIT1091"/>
      <c r="AIU1091"/>
      <c r="AIV1091"/>
      <c r="AIW1091"/>
      <c r="AIX1091"/>
      <c r="AIY1091"/>
      <c r="AIZ1091"/>
      <c r="AJA1091"/>
      <c r="AJB1091"/>
      <c r="AJC1091"/>
      <c r="AJD1091"/>
    </row>
    <row r="1092" spans="1:94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  <c r="UG1092"/>
      <c r="UH1092"/>
      <c r="UI1092"/>
      <c r="UJ1092"/>
      <c r="UK1092"/>
      <c r="UL1092"/>
      <c r="UM1092"/>
      <c r="UN1092"/>
      <c r="UO1092"/>
      <c r="UP1092"/>
      <c r="UQ1092"/>
      <c r="UR1092"/>
      <c r="US1092"/>
      <c r="UT1092"/>
      <c r="UU1092"/>
      <c r="UV1092"/>
      <c r="UW1092"/>
      <c r="UX1092"/>
      <c r="UY1092"/>
      <c r="UZ1092"/>
      <c r="VA1092"/>
      <c r="VB1092"/>
      <c r="VC1092"/>
      <c r="VD1092"/>
      <c r="VE1092"/>
      <c r="VF1092"/>
      <c r="VG1092"/>
      <c r="VH1092"/>
      <c r="VI1092"/>
      <c r="VJ1092"/>
      <c r="VK1092"/>
      <c r="VL1092"/>
      <c r="VM1092"/>
      <c r="VN1092"/>
      <c r="VO1092"/>
      <c r="VP1092"/>
      <c r="VQ1092"/>
      <c r="VR1092"/>
      <c r="VS1092"/>
      <c r="VT1092"/>
      <c r="VU1092"/>
      <c r="VV1092"/>
      <c r="VW1092"/>
      <c r="VX1092"/>
      <c r="VY1092"/>
      <c r="VZ1092"/>
      <c r="WA1092"/>
      <c r="WB1092"/>
      <c r="WC1092"/>
      <c r="WD1092"/>
      <c r="WE1092"/>
      <c r="WF1092"/>
      <c r="WG1092"/>
      <c r="WH1092"/>
      <c r="WI1092"/>
      <c r="WJ1092"/>
      <c r="WK1092"/>
      <c r="WL1092"/>
      <c r="WM1092"/>
      <c r="WN1092"/>
      <c r="WO1092"/>
      <c r="WP1092"/>
      <c r="WQ1092"/>
      <c r="WR1092"/>
      <c r="WS1092"/>
      <c r="WT1092"/>
      <c r="WU1092"/>
      <c r="WV1092"/>
      <c r="WW1092"/>
      <c r="WX1092"/>
      <c r="WY1092"/>
      <c r="WZ1092"/>
      <c r="XA1092"/>
      <c r="XB1092"/>
      <c r="XC1092"/>
      <c r="XD1092"/>
      <c r="XE1092"/>
      <c r="XF1092"/>
      <c r="XG1092"/>
      <c r="XH1092"/>
      <c r="XI1092"/>
      <c r="XJ1092"/>
      <c r="XK1092"/>
      <c r="XL1092"/>
      <c r="XM1092"/>
      <c r="XN1092"/>
      <c r="XO1092"/>
      <c r="XP1092"/>
      <c r="XQ1092"/>
      <c r="XR1092"/>
      <c r="XS1092"/>
      <c r="XT1092"/>
      <c r="XU1092"/>
      <c r="XV1092"/>
      <c r="XW1092"/>
      <c r="XX1092"/>
      <c r="XY1092"/>
      <c r="XZ1092"/>
      <c r="YA1092"/>
      <c r="YB1092"/>
      <c r="YC1092"/>
      <c r="YD1092"/>
      <c r="YE1092"/>
      <c r="YF1092"/>
      <c r="YG1092"/>
      <c r="YH1092"/>
      <c r="YI1092"/>
      <c r="YJ1092"/>
      <c r="YK1092"/>
      <c r="YL1092"/>
      <c r="YM1092"/>
      <c r="YN1092"/>
      <c r="YO1092"/>
      <c r="YP1092"/>
      <c r="YQ1092"/>
      <c r="YR1092"/>
      <c r="YS1092"/>
      <c r="YT1092"/>
      <c r="YU1092"/>
      <c r="YV1092"/>
      <c r="YW1092"/>
      <c r="YX1092"/>
      <c r="YY1092"/>
      <c r="YZ1092"/>
      <c r="ZA1092"/>
      <c r="ZB1092"/>
      <c r="ZC1092"/>
      <c r="ZD1092"/>
      <c r="ZE1092"/>
      <c r="ZF1092"/>
      <c r="ZG1092"/>
      <c r="ZH1092"/>
      <c r="ZI1092"/>
      <c r="ZJ1092"/>
      <c r="ZK1092"/>
      <c r="ZL1092"/>
      <c r="ZM1092"/>
      <c r="ZN1092"/>
      <c r="ZO1092"/>
      <c r="ZP1092"/>
      <c r="ZQ1092"/>
      <c r="ZR1092"/>
      <c r="ZS1092"/>
      <c r="ZT1092"/>
      <c r="ZU1092"/>
      <c r="ZV1092"/>
      <c r="ZW1092"/>
      <c r="ZX1092"/>
      <c r="ZY1092"/>
      <c r="ZZ1092"/>
      <c r="AAA1092"/>
      <c r="AAB1092"/>
      <c r="AAC1092"/>
      <c r="AAD1092"/>
      <c r="AAE1092"/>
      <c r="AAF1092"/>
      <c r="AAG1092"/>
      <c r="AAH1092"/>
      <c r="AAI1092"/>
      <c r="AAJ1092"/>
      <c r="AAK1092"/>
      <c r="AAL1092"/>
      <c r="AAM1092"/>
      <c r="AAN1092"/>
      <c r="AAO1092"/>
      <c r="AAP1092"/>
      <c r="AAQ1092"/>
      <c r="AAR1092"/>
      <c r="AAS1092"/>
      <c r="AAT1092"/>
      <c r="AAU1092"/>
      <c r="AAV1092"/>
      <c r="AAW1092"/>
      <c r="AAX1092"/>
      <c r="AAY1092"/>
      <c r="AAZ1092"/>
      <c r="ABA1092"/>
      <c r="ABB1092"/>
      <c r="ABC1092"/>
      <c r="ABD1092"/>
      <c r="ABE1092"/>
      <c r="ABF1092"/>
      <c r="ABG1092"/>
      <c r="ABH1092"/>
      <c r="ABI1092"/>
      <c r="ABJ1092"/>
      <c r="ABK1092"/>
      <c r="ABL1092"/>
      <c r="ABM1092"/>
      <c r="ABN1092"/>
      <c r="ABO1092"/>
      <c r="ABP1092"/>
      <c r="ABQ1092"/>
      <c r="ABR1092"/>
      <c r="ABS1092"/>
      <c r="ABT1092"/>
      <c r="ABU1092"/>
      <c r="ABV1092"/>
      <c r="ABW1092"/>
      <c r="ABX1092"/>
      <c r="ABY1092"/>
      <c r="ABZ1092"/>
      <c r="ACA1092"/>
      <c r="ACB1092"/>
      <c r="ACC1092"/>
      <c r="ACD1092"/>
      <c r="ACE1092"/>
      <c r="ACF1092"/>
      <c r="ACG1092"/>
      <c r="ACH1092"/>
      <c r="ACI1092"/>
      <c r="ACJ1092"/>
      <c r="ACK1092"/>
      <c r="ACL1092"/>
      <c r="ACM1092"/>
      <c r="ACN1092"/>
      <c r="ACO1092"/>
      <c r="ACP1092"/>
      <c r="ACQ1092"/>
      <c r="ACR1092"/>
      <c r="ACS1092"/>
      <c r="ACT1092"/>
      <c r="ACU1092"/>
      <c r="ACV1092"/>
      <c r="ACW1092"/>
      <c r="ACX1092"/>
      <c r="ACY1092"/>
      <c r="ACZ1092"/>
      <c r="ADA1092"/>
      <c r="ADB1092"/>
      <c r="ADC1092"/>
      <c r="ADD1092"/>
      <c r="ADE1092"/>
      <c r="ADF1092"/>
      <c r="ADG1092"/>
      <c r="ADH1092"/>
      <c r="ADI1092"/>
      <c r="ADJ1092"/>
      <c r="ADK1092"/>
      <c r="ADL1092"/>
      <c r="ADM1092"/>
      <c r="ADN1092"/>
      <c r="ADO1092"/>
      <c r="ADP1092"/>
      <c r="ADQ1092"/>
      <c r="ADR1092"/>
      <c r="ADS1092"/>
      <c r="ADT1092"/>
      <c r="ADU1092"/>
      <c r="ADV1092"/>
      <c r="ADW1092"/>
      <c r="ADX1092"/>
      <c r="ADY1092"/>
      <c r="ADZ1092"/>
      <c r="AEA1092"/>
      <c r="AEB1092"/>
      <c r="AEC1092"/>
      <c r="AED1092"/>
      <c r="AEE1092"/>
      <c r="AEF1092"/>
      <c r="AEG1092"/>
      <c r="AEH1092"/>
      <c r="AEI1092"/>
      <c r="AEJ1092"/>
      <c r="AEK1092"/>
      <c r="AEL1092"/>
      <c r="AEM1092"/>
      <c r="AEN1092"/>
      <c r="AEO1092"/>
      <c r="AEP1092"/>
      <c r="AEQ1092"/>
      <c r="AER1092"/>
      <c r="AES1092"/>
      <c r="AET1092"/>
      <c r="AEU1092"/>
      <c r="AEV1092"/>
      <c r="AEW1092"/>
      <c r="AEX1092"/>
      <c r="AEY1092"/>
      <c r="AEZ1092"/>
      <c r="AFA1092"/>
      <c r="AFB1092"/>
      <c r="AFC1092"/>
      <c r="AFD1092"/>
      <c r="AFE1092"/>
      <c r="AFF1092"/>
      <c r="AFG1092"/>
      <c r="AFH1092"/>
      <c r="AFI1092"/>
      <c r="AFJ1092"/>
      <c r="AFK1092"/>
      <c r="AFL1092"/>
      <c r="AFM1092"/>
      <c r="AFN1092"/>
      <c r="AFO1092"/>
      <c r="AFP1092"/>
      <c r="AFQ1092"/>
      <c r="AFR1092"/>
      <c r="AFS1092"/>
      <c r="AFT1092"/>
      <c r="AFU1092"/>
      <c r="AFV1092"/>
      <c r="AFW1092"/>
      <c r="AFX1092"/>
      <c r="AFY1092"/>
      <c r="AFZ1092"/>
      <c r="AGA1092"/>
      <c r="AGB1092"/>
      <c r="AGC1092"/>
      <c r="AGD1092"/>
      <c r="AGE1092"/>
      <c r="AGF1092"/>
      <c r="AGG1092"/>
      <c r="AGH1092"/>
      <c r="AGI1092"/>
      <c r="AGJ1092"/>
      <c r="AGK1092"/>
      <c r="AGL1092"/>
      <c r="AGM1092"/>
      <c r="AGN1092"/>
      <c r="AGO1092"/>
      <c r="AGP1092"/>
      <c r="AGQ1092"/>
      <c r="AGR1092"/>
      <c r="AGS1092"/>
      <c r="AGT1092"/>
      <c r="AGU1092"/>
      <c r="AGV1092"/>
      <c r="AGW1092"/>
      <c r="AGX1092"/>
      <c r="AGY1092"/>
      <c r="AGZ1092"/>
      <c r="AHA1092"/>
      <c r="AHB1092"/>
      <c r="AHC1092"/>
      <c r="AHD1092"/>
      <c r="AHE1092"/>
      <c r="AHF1092"/>
      <c r="AHG1092"/>
      <c r="AHH1092"/>
      <c r="AHI1092"/>
      <c r="AHJ1092"/>
      <c r="AHK1092"/>
      <c r="AHL1092"/>
      <c r="AHM1092"/>
      <c r="AHN1092"/>
      <c r="AHO1092"/>
      <c r="AHP1092"/>
      <c r="AHQ1092"/>
      <c r="AHR1092"/>
      <c r="AHS1092"/>
      <c r="AHT1092"/>
      <c r="AHU1092"/>
      <c r="AHV1092"/>
      <c r="AHW1092"/>
      <c r="AHX1092"/>
      <c r="AHY1092"/>
      <c r="AHZ1092"/>
      <c r="AIA1092"/>
      <c r="AIB1092"/>
      <c r="AIC1092"/>
      <c r="AID1092"/>
      <c r="AIE1092"/>
      <c r="AIF1092"/>
      <c r="AIG1092"/>
      <c r="AIH1092"/>
      <c r="AII1092"/>
      <c r="AIJ1092"/>
      <c r="AIK1092"/>
      <c r="AIL1092"/>
      <c r="AIM1092"/>
      <c r="AIN1092"/>
      <c r="AIO1092"/>
      <c r="AIP1092"/>
      <c r="AIQ1092"/>
      <c r="AIR1092"/>
      <c r="AIS1092"/>
      <c r="AIT1092"/>
      <c r="AIU1092"/>
      <c r="AIV1092"/>
      <c r="AIW1092"/>
      <c r="AIX1092"/>
      <c r="AIY1092"/>
      <c r="AIZ1092"/>
      <c r="AJA1092"/>
      <c r="AJB1092"/>
      <c r="AJC1092"/>
      <c r="AJD1092"/>
    </row>
    <row r="1093" spans="1:94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  <c r="UG1093"/>
      <c r="UH1093"/>
      <c r="UI1093"/>
      <c r="UJ1093"/>
      <c r="UK1093"/>
      <c r="UL1093"/>
      <c r="UM1093"/>
      <c r="UN1093"/>
      <c r="UO1093"/>
      <c r="UP1093"/>
      <c r="UQ1093"/>
      <c r="UR1093"/>
      <c r="US1093"/>
      <c r="UT1093"/>
      <c r="UU1093"/>
      <c r="UV1093"/>
      <c r="UW1093"/>
      <c r="UX1093"/>
      <c r="UY1093"/>
      <c r="UZ1093"/>
      <c r="VA1093"/>
      <c r="VB1093"/>
      <c r="VC1093"/>
      <c r="VD1093"/>
      <c r="VE1093"/>
      <c r="VF1093"/>
      <c r="VG1093"/>
      <c r="VH1093"/>
      <c r="VI1093"/>
      <c r="VJ1093"/>
      <c r="VK1093"/>
      <c r="VL1093"/>
      <c r="VM1093"/>
      <c r="VN1093"/>
      <c r="VO1093"/>
      <c r="VP1093"/>
      <c r="VQ1093"/>
      <c r="VR1093"/>
      <c r="VS1093"/>
      <c r="VT1093"/>
      <c r="VU1093"/>
      <c r="VV1093"/>
      <c r="VW1093"/>
      <c r="VX1093"/>
      <c r="VY1093"/>
      <c r="VZ1093"/>
      <c r="WA1093"/>
      <c r="WB1093"/>
      <c r="WC1093"/>
      <c r="WD1093"/>
      <c r="WE1093"/>
      <c r="WF1093"/>
      <c r="WG1093"/>
      <c r="WH1093"/>
      <c r="WI1093"/>
      <c r="WJ1093"/>
      <c r="WK1093"/>
      <c r="WL1093"/>
      <c r="WM1093"/>
      <c r="WN1093"/>
      <c r="WO1093"/>
      <c r="WP1093"/>
      <c r="WQ1093"/>
      <c r="WR1093"/>
      <c r="WS1093"/>
      <c r="WT1093"/>
      <c r="WU1093"/>
      <c r="WV1093"/>
      <c r="WW1093"/>
      <c r="WX1093"/>
      <c r="WY1093"/>
      <c r="WZ1093"/>
      <c r="XA1093"/>
      <c r="XB1093"/>
      <c r="XC1093"/>
      <c r="XD1093"/>
      <c r="XE1093"/>
      <c r="XF1093"/>
      <c r="XG1093"/>
      <c r="XH1093"/>
      <c r="XI1093"/>
      <c r="XJ1093"/>
      <c r="XK1093"/>
      <c r="XL1093"/>
      <c r="XM1093"/>
      <c r="XN1093"/>
      <c r="XO1093"/>
      <c r="XP1093"/>
      <c r="XQ1093"/>
      <c r="XR1093"/>
      <c r="XS1093"/>
      <c r="XT1093"/>
      <c r="XU1093"/>
      <c r="XV1093"/>
      <c r="XW1093"/>
      <c r="XX1093"/>
      <c r="XY1093"/>
      <c r="XZ1093"/>
      <c r="YA1093"/>
      <c r="YB1093"/>
      <c r="YC1093"/>
      <c r="YD1093"/>
      <c r="YE1093"/>
      <c r="YF1093"/>
      <c r="YG1093"/>
      <c r="YH1093"/>
      <c r="YI1093"/>
      <c r="YJ1093"/>
      <c r="YK1093"/>
      <c r="YL1093"/>
      <c r="YM1093"/>
      <c r="YN1093"/>
      <c r="YO1093"/>
      <c r="YP1093"/>
      <c r="YQ1093"/>
      <c r="YR1093"/>
      <c r="YS1093"/>
      <c r="YT1093"/>
      <c r="YU1093"/>
      <c r="YV1093"/>
      <c r="YW1093"/>
      <c r="YX1093"/>
      <c r="YY1093"/>
      <c r="YZ1093"/>
      <c r="ZA1093"/>
      <c r="ZB1093"/>
      <c r="ZC1093"/>
      <c r="ZD1093"/>
      <c r="ZE1093"/>
      <c r="ZF1093"/>
      <c r="ZG1093"/>
      <c r="ZH1093"/>
      <c r="ZI1093"/>
      <c r="ZJ1093"/>
      <c r="ZK1093"/>
      <c r="ZL1093"/>
      <c r="ZM1093"/>
      <c r="ZN1093"/>
      <c r="ZO1093"/>
      <c r="ZP1093"/>
      <c r="ZQ1093"/>
      <c r="ZR1093"/>
      <c r="ZS1093"/>
      <c r="ZT1093"/>
      <c r="ZU1093"/>
      <c r="ZV1093"/>
      <c r="ZW1093"/>
      <c r="ZX1093"/>
      <c r="ZY1093"/>
      <c r="ZZ1093"/>
      <c r="AAA1093"/>
      <c r="AAB1093"/>
      <c r="AAC1093"/>
      <c r="AAD1093"/>
      <c r="AAE1093"/>
      <c r="AAF1093"/>
      <c r="AAG1093"/>
      <c r="AAH1093"/>
      <c r="AAI1093"/>
      <c r="AAJ1093"/>
      <c r="AAK1093"/>
      <c r="AAL1093"/>
      <c r="AAM1093"/>
      <c r="AAN1093"/>
      <c r="AAO1093"/>
      <c r="AAP1093"/>
      <c r="AAQ1093"/>
      <c r="AAR1093"/>
      <c r="AAS1093"/>
      <c r="AAT1093"/>
      <c r="AAU1093"/>
      <c r="AAV1093"/>
      <c r="AAW1093"/>
      <c r="AAX1093"/>
      <c r="AAY1093"/>
      <c r="AAZ1093"/>
      <c r="ABA1093"/>
      <c r="ABB1093"/>
      <c r="ABC1093"/>
      <c r="ABD1093"/>
      <c r="ABE1093"/>
      <c r="ABF1093"/>
      <c r="ABG1093"/>
      <c r="ABH1093"/>
      <c r="ABI1093"/>
      <c r="ABJ1093"/>
      <c r="ABK1093"/>
      <c r="ABL1093"/>
      <c r="ABM1093"/>
      <c r="ABN1093"/>
      <c r="ABO1093"/>
      <c r="ABP1093"/>
      <c r="ABQ1093"/>
      <c r="ABR1093"/>
      <c r="ABS1093"/>
      <c r="ABT1093"/>
      <c r="ABU1093"/>
      <c r="ABV1093"/>
      <c r="ABW1093"/>
      <c r="ABX1093"/>
      <c r="ABY1093"/>
      <c r="ABZ1093"/>
      <c r="ACA1093"/>
      <c r="ACB1093"/>
      <c r="ACC1093"/>
      <c r="ACD1093"/>
      <c r="ACE1093"/>
      <c r="ACF1093"/>
      <c r="ACG1093"/>
      <c r="ACH1093"/>
      <c r="ACI1093"/>
      <c r="ACJ1093"/>
      <c r="ACK1093"/>
      <c r="ACL1093"/>
      <c r="ACM1093"/>
      <c r="ACN1093"/>
      <c r="ACO1093"/>
      <c r="ACP1093"/>
      <c r="ACQ1093"/>
      <c r="ACR1093"/>
      <c r="ACS1093"/>
      <c r="ACT1093"/>
      <c r="ACU1093"/>
      <c r="ACV1093"/>
      <c r="ACW1093"/>
      <c r="ACX1093"/>
      <c r="ACY1093"/>
      <c r="ACZ1093"/>
      <c r="ADA1093"/>
      <c r="ADB1093"/>
      <c r="ADC1093"/>
      <c r="ADD1093"/>
      <c r="ADE1093"/>
      <c r="ADF1093"/>
      <c r="ADG1093"/>
      <c r="ADH1093"/>
      <c r="ADI1093"/>
      <c r="ADJ1093"/>
      <c r="ADK1093"/>
      <c r="ADL1093"/>
      <c r="ADM1093"/>
      <c r="ADN1093"/>
      <c r="ADO1093"/>
      <c r="ADP1093"/>
      <c r="ADQ1093"/>
      <c r="ADR1093"/>
      <c r="ADS1093"/>
      <c r="ADT1093"/>
      <c r="ADU1093"/>
      <c r="ADV1093"/>
      <c r="ADW1093"/>
      <c r="ADX1093"/>
      <c r="ADY1093"/>
      <c r="ADZ1093"/>
      <c r="AEA1093"/>
      <c r="AEB1093"/>
      <c r="AEC1093"/>
      <c r="AED1093"/>
      <c r="AEE1093"/>
      <c r="AEF1093"/>
      <c r="AEG1093"/>
      <c r="AEH1093"/>
      <c r="AEI1093"/>
      <c r="AEJ1093"/>
      <c r="AEK1093"/>
      <c r="AEL1093"/>
      <c r="AEM1093"/>
      <c r="AEN1093"/>
      <c r="AEO1093"/>
      <c r="AEP1093"/>
      <c r="AEQ1093"/>
      <c r="AER1093"/>
      <c r="AES1093"/>
      <c r="AET1093"/>
      <c r="AEU1093"/>
      <c r="AEV1093"/>
      <c r="AEW1093"/>
      <c r="AEX1093"/>
      <c r="AEY1093"/>
      <c r="AEZ1093"/>
      <c r="AFA1093"/>
      <c r="AFB1093"/>
      <c r="AFC1093"/>
      <c r="AFD1093"/>
      <c r="AFE1093"/>
      <c r="AFF1093"/>
      <c r="AFG1093"/>
      <c r="AFH1093"/>
      <c r="AFI1093"/>
      <c r="AFJ1093"/>
      <c r="AFK1093"/>
      <c r="AFL1093"/>
      <c r="AFM1093"/>
      <c r="AFN1093"/>
      <c r="AFO1093"/>
      <c r="AFP1093"/>
      <c r="AFQ1093"/>
      <c r="AFR1093"/>
      <c r="AFS1093"/>
      <c r="AFT1093"/>
      <c r="AFU1093"/>
      <c r="AFV1093"/>
      <c r="AFW1093"/>
      <c r="AFX1093"/>
      <c r="AFY1093"/>
      <c r="AFZ1093"/>
      <c r="AGA1093"/>
      <c r="AGB1093"/>
      <c r="AGC1093"/>
      <c r="AGD1093"/>
      <c r="AGE1093"/>
      <c r="AGF1093"/>
      <c r="AGG1093"/>
      <c r="AGH1093"/>
      <c r="AGI1093"/>
      <c r="AGJ1093"/>
      <c r="AGK1093"/>
      <c r="AGL1093"/>
      <c r="AGM1093"/>
      <c r="AGN1093"/>
      <c r="AGO1093"/>
      <c r="AGP1093"/>
      <c r="AGQ1093"/>
      <c r="AGR1093"/>
      <c r="AGS1093"/>
      <c r="AGT1093"/>
      <c r="AGU1093"/>
      <c r="AGV1093"/>
      <c r="AGW1093"/>
      <c r="AGX1093"/>
      <c r="AGY1093"/>
      <c r="AGZ1093"/>
      <c r="AHA1093"/>
      <c r="AHB1093"/>
      <c r="AHC1093"/>
      <c r="AHD1093"/>
      <c r="AHE1093"/>
      <c r="AHF1093"/>
      <c r="AHG1093"/>
      <c r="AHH1093"/>
      <c r="AHI1093"/>
      <c r="AHJ1093"/>
      <c r="AHK1093"/>
      <c r="AHL1093"/>
      <c r="AHM1093"/>
      <c r="AHN1093"/>
      <c r="AHO1093"/>
      <c r="AHP1093"/>
      <c r="AHQ1093"/>
      <c r="AHR1093"/>
      <c r="AHS1093"/>
      <c r="AHT1093"/>
      <c r="AHU1093"/>
      <c r="AHV1093"/>
      <c r="AHW1093"/>
      <c r="AHX1093"/>
      <c r="AHY1093"/>
      <c r="AHZ1093"/>
      <c r="AIA1093"/>
      <c r="AIB1093"/>
      <c r="AIC1093"/>
      <c r="AID1093"/>
      <c r="AIE1093"/>
      <c r="AIF1093"/>
      <c r="AIG1093"/>
      <c r="AIH1093"/>
      <c r="AII1093"/>
      <c r="AIJ1093"/>
      <c r="AIK1093"/>
      <c r="AIL1093"/>
      <c r="AIM1093"/>
      <c r="AIN1093"/>
      <c r="AIO1093"/>
      <c r="AIP1093"/>
      <c r="AIQ1093"/>
      <c r="AIR1093"/>
      <c r="AIS1093"/>
      <c r="AIT1093"/>
      <c r="AIU1093"/>
      <c r="AIV1093"/>
      <c r="AIW1093"/>
      <c r="AIX1093"/>
      <c r="AIY1093"/>
      <c r="AIZ1093"/>
      <c r="AJA1093"/>
      <c r="AJB1093"/>
      <c r="AJC1093"/>
      <c r="AJD1093"/>
    </row>
    <row r="1094" spans="1:94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  <c r="UG1094"/>
      <c r="UH1094"/>
      <c r="UI1094"/>
      <c r="UJ1094"/>
      <c r="UK1094"/>
      <c r="UL1094"/>
      <c r="UM1094"/>
      <c r="UN1094"/>
      <c r="UO1094"/>
      <c r="UP1094"/>
      <c r="UQ1094"/>
      <c r="UR1094"/>
      <c r="US1094"/>
      <c r="UT1094"/>
      <c r="UU1094"/>
      <c r="UV1094"/>
      <c r="UW1094"/>
      <c r="UX1094"/>
      <c r="UY1094"/>
      <c r="UZ1094"/>
      <c r="VA1094"/>
      <c r="VB1094"/>
      <c r="VC1094"/>
      <c r="VD1094"/>
      <c r="VE1094"/>
      <c r="VF1094"/>
      <c r="VG1094"/>
      <c r="VH1094"/>
      <c r="VI1094"/>
      <c r="VJ1094"/>
      <c r="VK1094"/>
      <c r="VL1094"/>
      <c r="VM1094"/>
      <c r="VN1094"/>
      <c r="VO1094"/>
      <c r="VP1094"/>
      <c r="VQ1094"/>
      <c r="VR1094"/>
      <c r="VS1094"/>
      <c r="VT1094"/>
      <c r="VU1094"/>
      <c r="VV1094"/>
      <c r="VW1094"/>
      <c r="VX1094"/>
      <c r="VY1094"/>
      <c r="VZ1094"/>
      <c r="WA1094"/>
      <c r="WB1094"/>
      <c r="WC1094"/>
      <c r="WD1094"/>
      <c r="WE1094"/>
      <c r="WF1094"/>
      <c r="WG1094"/>
      <c r="WH1094"/>
      <c r="WI1094"/>
      <c r="WJ1094"/>
      <c r="WK1094"/>
      <c r="WL1094"/>
      <c r="WM1094"/>
      <c r="WN1094"/>
      <c r="WO1094"/>
      <c r="WP1094"/>
      <c r="WQ1094"/>
      <c r="WR1094"/>
      <c r="WS1094"/>
      <c r="WT1094"/>
      <c r="WU1094"/>
      <c r="WV1094"/>
      <c r="WW1094"/>
      <c r="WX1094"/>
      <c r="WY1094"/>
      <c r="WZ1094"/>
      <c r="XA1094"/>
      <c r="XB1094"/>
      <c r="XC1094"/>
      <c r="XD1094"/>
      <c r="XE1094"/>
      <c r="XF1094"/>
      <c r="XG1094"/>
      <c r="XH1094"/>
      <c r="XI1094"/>
      <c r="XJ1094"/>
      <c r="XK1094"/>
      <c r="XL1094"/>
      <c r="XM1094"/>
      <c r="XN1094"/>
      <c r="XO1094"/>
      <c r="XP1094"/>
      <c r="XQ1094"/>
      <c r="XR1094"/>
      <c r="XS1094"/>
      <c r="XT1094"/>
      <c r="XU1094"/>
      <c r="XV1094"/>
      <c r="XW1094"/>
      <c r="XX1094"/>
      <c r="XY1094"/>
      <c r="XZ1094"/>
      <c r="YA1094"/>
      <c r="YB1094"/>
      <c r="YC1094"/>
      <c r="YD1094"/>
      <c r="YE1094"/>
      <c r="YF1094"/>
      <c r="YG1094"/>
      <c r="YH1094"/>
      <c r="YI1094"/>
      <c r="YJ1094"/>
      <c r="YK1094"/>
      <c r="YL1094"/>
      <c r="YM1094"/>
      <c r="YN1094"/>
      <c r="YO1094"/>
      <c r="YP1094"/>
      <c r="YQ1094"/>
      <c r="YR1094"/>
      <c r="YS1094"/>
      <c r="YT1094"/>
      <c r="YU1094"/>
      <c r="YV1094"/>
      <c r="YW1094"/>
      <c r="YX1094"/>
      <c r="YY1094"/>
      <c r="YZ1094"/>
      <c r="ZA1094"/>
      <c r="ZB1094"/>
      <c r="ZC1094"/>
      <c r="ZD1094"/>
      <c r="ZE1094"/>
      <c r="ZF1094"/>
      <c r="ZG1094"/>
      <c r="ZH1094"/>
      <c r="ZI1094"/>
      <c r="ZJ1094"/>
      <c r="ZK1094"/>
      <c r="ZL1094"/>
      <c r="ZM1094"/>
      <c r="ZN1094"/>
      <c r="ZO1094"/>
      <c r="ZP1094"/>
      <c r="ZQ1094"/>
      <c r="ZR1094"/>
      <c r="ZS1094"/>
      <c r="ZT1094"/>
      <c r="ZU1094"/>
      <c r="ZV1094"/>
      <c r="ZW1094"/>
      <c r="ZX1094"/>
      <c r="ZY1094"/>
      <c r="ZZ1094"/>
      <c r="AAA1094"/>
      <c r="AAB1094"/>
      <c r="AAC1094"/>
      <c r="AAD1094"/>
      <c r="AAE1094"/>
      <c r="AAF1094"/>
      <c r="AAG1094"/>
      <c r="AAH1094"/>
      <c r="AAI1094"/>
      <c r="AAJ1094"/>
      <c r="AAK1094"/>
      <c r="AAL1094"/>
      <c r="AAM1094"/>
      <c r="AAN1094"/>
      <c r="AAO1094"/>
      <c r="AAP1094"/>
      <c r="AAQ1094"/>
      <c r="AAR1094"/>
      <c r="AAS1094"/>
      <c r="AAT1094"/>
      <c r="AAU1094"/>
      <c r="AAV1094"/>
      <c r="AAW1094"/>
      <c r="AAX1094"/>
      <c r="AAY1094"/>
      <c r="AAZ1094"/>
      <c r="ABA1094"/>
      <c r="ABB1094"/>
      <c r="ABC1094"/>
      <c r="ABD1094"/>
      <c r="ABE1094"/>
      <c r="ABF1094"/>
      <c r="ABG1094"/>
      <c r="ABH1094"/>
      <c r="ABI1094"/>
      <c r="ABJ1094"/>
      <c r="ABK1094"/>
      <c r="ABL1094"/>
      <c r="ABM1094"/>
      <c r="ABN1094"/>
      <c r="ABO1094"/>
      <c r="ABP1094"/>
      <c r="ABQ1094"/>
      <c r="ABR1094"/>
      <c r="ABS1094"/>
      <c r="ABT1094"/>
      <c r="ABU1094"/>
      <c r="ABV1094"/>
      <c r="ABW1094"/>
      <c r="ABX1094"/>
      <c r="ABY1094"/>
      <c r="ABZ1094"/>
      <c r="ACA1094"/>
      <c r="ACB1094"/>
      <c r="ACC1094"/>
      <c r="ACD1094"/>
      <c r="ACE1094"/>
      <c r="ACF1094"/>
      <c r="ACG1094"/>
      <c r="ACH1094"/>
      <c r="ACI1094"/>
      <c r="ACJ1094"/>
      <c r="ACK1094"/>
      <c r="ACL1094"/>
      <c r="ACM1094"/>
      <c r="ACN1094"/>
      <c r="ACO1094"/>
      <c r="ACP1094"/>
      <c r="ACQ1094"/>
      <c r="ACR1094"/>
      <c r="ACS1094"/>
      <c r="ACT1094"/>
      <c r="ACU1094"/>
      <c r="ACV1094"/>
      <c r="ACW1094"/>
      <c r="ACX1094"/>
      <c r="ACY1094"/>
      <c r="ACZ1094"/>
      <c r="ADA1094"/>
      <c r="ADB1094"/>
      <c r="ADC1094"/>
      <c r="ADD1094"/>
      <c r="ADE1094"/>
      <c r="ADF1094"/>
      <c r="ADG1094"/>
      <c r="ADH1094"/>
      <c r="ADI1094"/>
      <c r="ADJ1094"/>
      <c r="ADK1094"/>
      <c r="ADL1094"/>
      <c r="ADM1094"/>
      <c r="ADN1094"/>
      <c r="ADO1094"/>
      <c r="ADP1094"/>
      <c r="ADQ1094"/>
      <c r="ADR1094"/>
      <c r="ADS1094"/>
      <c r="ADT1094"/>
      <c r="ADU1094"/>
      <c r="ADV1094"/>
      <c r="ADW1094"/>
      <c r="ADX1094"/>
      <c r="ADY1094"/>
      <c r="ADZ1094"/>
      <c r="AEA1094"/>
      <c r="AEB1094"/>
      <c r="AEC1094"/>
      <c r="AED1094"/>
      <c r="AEE1094"/>
      <c r="AEF1094"/>
      <c r="AEG1094"/>
      <c r="AEH1094"/>
      <c r="AEI1094"/>
      <c r="AEJ1094"/>
      <c r="AEK1094"/>
      <c r="AEL1094"/>
      <c r="AEM1094"/>
      <c r="AEN1094"/>
      <c r="AEO1094"/>
      <c r="AEP1094"/>
      <c r="AEQ1094"/>
      <c r="AER1094"/>
      <c r="AES1094"/>
      <c r="AET1094"/>
      <c r="AEU1094"/>
      <c r="AEV1094"/>
      <c r="AEW1094"/>
      <c r="AEX1094"/>
      <c r="AEY1094"/>
      <c r="AEZ1094"/>
      <c r="AFA1094"/>
      <c r="AFB1094"/>
      <c r="AFC1094"/>
      <c r="AFD1094"/>
      <c r="AFE1094"/>
      <c r="AFF1094"/>
      <c r="AFG1094"/>
      <c r="AFH1094"/>
      <c r="AFI1094"/>
      <c r="AFJ1094"/>
      <c r="AFK1094"/>
      <c r="AFL1094"/>
      <c r="AFM1094"/>
      <c r="AFN1094"/>
      <c r="AFO1094"/>
      <c r="AFP1094"/>
      <c r="AFQ1094"/>
      <c r="AFR1094"/>
      <c r="AFS1094"/>
      <c r="AFT1094"/>
      <c r="AFU1094"/>
      <c r="AFV1094"/>
      <c r="AFW1094"/>
      <c r="AFX1094"/>
      <c r="AFY1094"/>
      <c r="AFZ1094"/>
      <c r="AGA1094"/>
      <c r="AGB1094"/>
      <c r="AGC1094"/>
      <c r="AGD1094"/>
      <c r="AGE1094"/>
      <c r="AGF1094"/>
      <c r="AGG1094"/>
      <c r="AGH1094"/>
      <c r="AGI1094"/>
      <c r="AGJ1094"/>
      <c r="AGK1094"/>
      <c r="AGL1094"/>
      <c r="AGM1094"/>
      <c r="AGN1094"/>
      <c r="AGO1094"/>
      <c r="AGP1094"/>
      <c r="AGQ1094"/>
      <c r="AGR1094"/>
      <c r="AGS1094"/>
      <c r="AGT1094"/>
      <c r="AGU1094"/>
      <c r="AGV1094"/>
      <c r="AGW1094"/>
      <c r="AGX1094"/>
      <c r="AGY1094"/>
      <c r="AGZ1094"/>
      <c r="AHA1094"/>
      <c r="AHB1094"/>
      <c r="AHC1094"/>
      <c r="AHD1094"/>
      <c r="AHE1094"/>
      <c r="AHF1094"/>
      <c r="AHG1094"/>
      <c r="AHH1094"/>
      <c r="AHI1094"/>
      <c r="AHJ1094"/>
      <c r="AHK1094"/>
      <c r="AHL1094"/>
      <c r="AHM1094"/>
      <c r="AHN1094"/>
      <c r="AHO1094"/>
      <c r="AHP1094"/>
      <c r="AHQ1094"/>
      <c r="AHR1094"/>
      <c r="AHS1094"/>
      <c r="AHT1094"/>
      <c r="AHU1094"/>
      <c r="AHV1094"/>
      <c r="AHW1094"/>
      <c r="AHX1094"/>
      <c r="AHY1094"/>
      <c r="AHZ1094"/>
      <c r="AIA1094"/>
      <c r="AIB1094"/>
      <c r="AIC1094"/>
      <c r="AID1094"/>
      <c r="AIE1094"/>
      <c r="AIF1094"/>
      <c r="AIG1094"/>
      <c r="AIH1094"/>
      <c r="AII1094"/>
      <c r="AIJ1094"/>
      <c r="AIK1094"/>
      <c r="AIL1094"/>
      <c r="AIM1094"/>
      <c r="AIN1094"/>
      <c r="AIO1094"/>
      <c r="AIP1094"/>
      <c r="AIQ1094"/>
      <c r="AIR1094"/>
      <c r="AIS1094"/>
      <c r="AIT1094"/>
      <c r="AIU1094"/>
      <c r="AIV1094"/>
      <c r="AIW1094"/>
      <c r="AIX1094"/>
      <c r="AIY1094"/>
      <c r="AIZ1094"/>
      <c r="AJA1094"/>
      <c r="AJB1094"/>
      <c r="AJC1094"/>
      <c r="AJD1094"/>
    </row>
    <row r="1095" spans="1:94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  <c r="UG1095"/>
      <c r="UH1095"/>
      <c r="UI1095"/>
      <c r="UJ1095"/>
      <c r="UK1095"/>
      <c r="UL1095"/>
      <c r="UM1095"/>
      <c r="UN1095"/>
      <c r="UO1095"/>
      <c r="UP1095"/>
      <c r="UQ1095"/>
      <c r="UR1095"/>
      <c r="US1095"/>
      <c r="UT1095"/>
      <c r="UU1095"/>
      <c r="UV1095"/>
      <c r="UW1095"/>
      <c r="UX1095"/>
      <c r="UY1095"/>
      <c r="UZ1095"/>
      <c r="VA1095"/>
      <c r="VB1095"/>
      <c r="VC1095"/>
      <c r="VD1095"/>
      <c r="VE1095"/>
      <c r="VF1095"/>
      <c r="VG1095"/>
      <c r="VH1095"/>
      <c r="VI1095"/>
      <c r="VJ1095"/>
      <c r="VK1095"/>
      <c r="VL1095"/>
      <c r="VM1095"/>
      <c r="VN1095"/>
      <c r="VO1095"/>
      <c r="VP1095"/>
      <c r="VQ1095"/>
      <c r="VR1095"/>
      <c r="VS1095"/>
      <c r="VT1095"/>
      <c r="VU1095"/>
      <c r="VV1095"/>
      <c r="VW1095"/>
      <c r="VX1095"/>
      <c r="VY1095"/>
      <c r="VZ1095"/>
      <c r="WA1095"/>
      <c r="WB1095"/>
      <c r="WC1095"/>
      <c r="WD1095"/>
      <c r="WE1095"/>
      <c r="WF1095"/>
      <c r="WG1095"/>
      <c r="WH1095"/>
      <c r="WI1095"/>
      <c r="WJ1095"/>
      <c r="WK1095"/>
      <c r="WL1095"/>
      <c r="WM1095"/>
      <c r="WN1095"/>
      <c r="WO1095"/>
      <c r="WP1095"/>
      <c r="WQ1095"/>
      <c r="WR1095"/>
      <c r="WS1095"/>
      <c r="WT1095"/>
      <c r="WU1095"/>
      <c r="WV1095"/>
      <c r="WW1095"/>
      <c r="WX1095"/>
      <c r="WY1095"/>
      <c r="WZ1095"/>
      <c r="XA1095"/>
      <c r="XB1095"/>
      <c r="XC1095"/>
      <c r="XD1095"/>
      <c r="XE1095"/>
      <c r="XF1095"/>
      <c r="XG1095"/>
      <c r="XH1095"/>
      <c r="XI1095"/>
      <c r="XJ1095"/>
      <c r="XK1095"/>
      <c r="XL1095"/>
      <c r="XM1095"/>
      <c r="XN1095"/>
      <c r="XO1095"/>
      <c r="XP1095"/>
      <c r="XQ1095"/>
      <c r="XR1095"/>
      <c r="XS1095"/>
      <c r="XT1095"/>
      <c r="XU1095"/>
      <c r="XV1095"/>
      <c r="XW1095"/>
      <c r="XX1095"/>
      <c r="XY1095"/>
      <c r="XZ1095"/>
      <c r="YA1095"/>
      <c r="YB1095"/>
      <c r="YC1095"/>
      <c r="YD1095"/>
      <c r="YE1095"/>
      <c r="YF1095"/>
      <c r="YG1095"/>
      <c r="YH1095"/>
      <c r="YI1095"/>
      <c r="YJ1095"/>
      <c r="YK1095"/>
      <c r="YL1095"/>
      <c r="YM1095"/>
      <c r="YN1095"/>
      <c r="YO1095"/>
      <c r="YP1095"/>
      <c r="YQ1095"/>
      <c r="YR1095"/>
      <c r="YS1095"/>
      <c r="YT1095"/>
      <c r="YU1095"/>
      <c r="YV1095"/>
      <c r="YW1095"/>
      <c r="YX1095"/>
      <c r="YY1095"/>
      <c r="YZ1095"/>
      <c r="ZA1095"/>
      <c r="ZB1095"/>
      <c r="ZC1095"/>
      <c r="ZD1095"/>
      <c r="ZE1095"/>
      <c r="ZF1095"/>
      <c r="ZG1095"/>
      <c r="ZH1095"/>
      <c r="ZI1095"/>
      <c r="ZJ1095"/>
      <c r="ZK1095"/>
      <c r="ZL1095"/>
      <c r="ZM1095"/>
      <c r="ZN1095"/>
      <c r="ZO1095"/>
      <c r="ZP1095"/>
      <c r="ZQ1095"/>
      <c r="ZR1095"/>
      <c r="ZS1095"/>
      <c r="ZT1095"/>
      <c r="ZU1095"/>
      <c r="ZV1095"/>
      <c r="ZW1095"/>
      <c r="ZX1095"/>
      <c r="ZY1095"/>
      <c r="ZZ1095"/>
      <c r="AAA1095"/>
      <c r="AAB1095"/>
      <c r="AAC1095"/>
      <c r="AAD1095"/>
      <c r="AAE1095"/>
      <c r="AAF1095"/>
      <c r="AAG1095"/>
      <c r="AAH1095"/>
      <c r="AAI1095"/>
      <c r="AAJ1095"/>
      <c r="AAK1095"/>
      <c r="AAL1095"/>
      <c r="AAM1095"/>
      <c r="AAN1095"/>
      <c r="AAO1095"/>
      <c r="AAP1095"/>
      <c r="AAQ1095"/>
      <c r="AAR1095"/>
      <c r="AAS1095"/>
      <c r="AAT1095"/>
      <c r="AAU1095"/>
      <c r="AAV1095"/>
      <c r="AAW1095"/>
      <c r="AAX1095"/>
      <c r="AAY1095"/>
      <c r="AAZ1095"/>
      <c r="ABA1095"/>
      <c r="ABB1095"/>
      <c r="ABC1095"/>
      <c r="ABD1095"/>
      <c r="ABE1095"/>
      <c r="ABF1095"/>
      <c r="ABG1095"/>
      <c r="ABH1095"/>
      <c r="ABI1095"/>
      <c r="ABJ1095"/>
      <c r="ABK1095"/>
      <c r="ABL1095"/>
      <c r="ABM1095"/>
      <c r="ABN1095"/>
      <c r="ABO1095"/>
      <c r="ABP1095"/>
      <c r="ABQ1095"/>
      <c r="ABR1095"/>
      <c r="ABS1095"/>
      <c r="ABT1095"/>
      <c r="ABU1095"/>
      <c r="ABV1095"/>
      <c r="ABW1095"/>
      <c r="ABX1095"/>
      <c r="ABY1095"/>
      <c r="ABZ1095"/>
      <c r="ACA1095"/>
      <c r="ACB1095"/>
      <c r="ACC1095"/>
      <c r="ACD1095"/>
      <c r="ACE1095"/>
      <c r="ACF1095"/>
      <c r="ACG1095"/>
      <c r="ACH1095"/>
      <c r="ACI1095"/>
      <c r="ACJ1095"/>
      <c r="ACK1095"/>
      <c r="ACL1095"/>
      <c r="ACM1095"/>
      <c r="ACN1095"/>
      <c r="ACO1095"/>
      <c r="ACP1095"/>
      <c r="ACQ1095"/>
      <c r="ACR1095"/>
      <c r="ACS1095"/>
      <c r="ACT1095"/>
      <c r="ACU1095"/>
      <c r="ACV1095"/>
      <c r="ACW1095"/>
      <c r="ACX1095"/>
      <c r="ACY1095"/>
      <c r="ACZ1095"/>
      <c r="ADA1095"/>
      <c r="ADB1095"/>
      <c r="ADC1095"/>
      <c r="ADD1095"/>
      <c r="ADE1095"/>
      <c r="ADF1095"/>
      <c r="ADG1095"/>
      <c r="ADH1095"/>
      <c r="ADI1095"/>
      <c r="ADJ1095"/>
      <c r="ADK1095"/>
      <c r="ADL1095"/>
      <c r="ADM1095"/>
      <c r="ADN1095"/>
      <c r="ADO1095"/>
      <c r="ADP1095"/>
      <c r="ADQ1095"/>
      <c r="ADR1095"/>
      <c r="ADS1095"/>
      <c r="ADT1095"/>
      <c r="ADU1095"/>
      <c r="ADV1095"/>
      <c r="ADW1095"/>
      <c r="ADX1095"/>
      <c r="ADY1095"/>
      <c r="ADZ1095"/>
      <c r="AEA1095"/>
      <c r="AEB1095"/>
      <c r="AEC1095"/>
      <c r="AED1095"/>
      <c r="AEE1095"/>
      <c r="AEF1095"/>
      <c r="AEG1095"/>
      <c r="AEH1095"/>
      <c r="AEI1095"/>
      <c r="AEJ1095"/>
      <c r="AEK1095"/>
      <c r="AEL1095"/>
      <c r="AEM1095"/>
      <c r="AEN1095"/>
      <c r="AEO1095"/>
      <c r="AEP1095"/>
      <c r="AEQ1095"/>
      <c r="AER1095"/>
      <c r="AES1095"/>
      <c r="AET1095"/>
      <c r="AEU1095"/>
      <c r="AEV1095"/>
      <c r="AEW1095"/>
      <c r="AEX1095"/>
      <c r="AEY1095"/>
      <c r="AEZ1095"/>
      <c r="AFA1095"/>
      <c r="AFB1095"/>
      <c r="AFC1095"/>
      <c r="AFD1095"/>
      <c r="AFE1095"/>
      <c r="AFF1095"/>
      <c r="AFG1095"/>
      <c r="AFH1095"/>
      <c r="AFI1095"/>
      <c r="AFJ1095"/>
      <c r="AFK1095"/>
      <c r="AFL1095"/>
      <c r="AFM1095"/>
      <c r="AFN1095"/>
      <c r="AFO1095"/>
      <c r="AFP1095"/>
      <c r="AFQ1095"/>
      <c r="AFR1095"/>
      <c r="AFS1095"/>
      <c r="AFT1095"/>
      <c r="AFU1095"/>
      <c r="AFV1095"/>
      <c r="AFW1095"/>
      <c r="AFX1095"/>
      <c r="AFY1095"/>
      <c r="AFZ1095"/>
      <c r="AGA1095"/>
      <c r="AGB1095"/>
      <c r="AGC1095"/>
      <c r="AGD1095"/>
      <c r="AGE1095"/>
      <c r="AGF1095"/>
      <c r="AGG1095"/>
      <c r="AGH1095"/>
      <c r="AGI1095"/>
      <c r="AGJ1095"/>
      <c r="AGK1095"/>
      <c r="AGL1095"/>
      <c r="AGM1095"/>
      <c r="AGN1095"/>
      <c r="AGO1095"/>
      <c r="AGP1095"/>
      <c r="AGQ1095"/>
      <c r="AGR1095"/>
      <c r="AGS1095"/>
      <c r="AGT1095"/>
      <c r="AGU1095"/>
      <c r="AGV1095"/>
      <c r="AGW1095"/>
      <c r="AGX1095"/>
      <c r="AGY1095"/>
      <c r="AGZ1095"/>
      <c r="AHA1095"/>
      <c r="AHB1095"/>
      <c r="AHC1095"/>
      <c r="AHD1095"/>
      <c r="AHE1095"/>
      <c r="AHF1095"/>
      <c r="AHG1095"/>
      <c r="AHH1095"/>
      <c r="AHI1095"/>
      <c r="AHJ1095"/>
      <c r="AHK1095"/>
      <c r="AHL1095"/>
      <c r="AHM1095"/>
      <c r="AHN1095"/>
      <c r="AHO1095"/>
      <c r="AHP1095"/>
      <c r="AHQ1095"/>
      <c r="AHR1095"/>
      <c r="AHS1095"/>
      <c r="AHT1095"/>
      <c r="AHU1095"/>
      <c r="AHV1095"/>
      <c r="AHW1095"/>
      <c r="AHX1095"/>
      <c r="AHY1095"/>
      <c r="AHZ1095"/>
      <c r="AIA1095"/>
      <c r="AIB1095"/>
      <c r="AIC1095"/>
      <c r="AID1095"/>
      <c r="AIE1095"/>
      <c r="AIF1095"/>
      <c r="AIG1095"/>
      <c r="AIH1095"/>
      <c r="AII1095"/>
      <c r="AIJ1095"/>
      <c r="AIK1095"/>
      <c r="AIL1095"/>
      <c r="AIM1095"/>
      <c r="AIN1095"/>
      <c r="AIO1095"/>
      <c r="AIP1095"/>
      <c r="AIQ1095"/>
      <c r="AIR1095"/>
      <c r="AIS1095"/>
      <c r="AIT1095"/>
      <c r="AIU1095"/>
      <c r="AIV1095"/>
      <c r="AIW1095"/>
      <c r="AIX1095"/>
      <c r="AIY1095"/>
      <c r="AIZ1095"/>
      <c r="AJA1095"/>
      <c r="AJB1095"/>
      <c r="AJC1095"/>
      <c r="AJD1095"/>
    </row>
    <row r="1096" spans="1:94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  <c r="UG1096"/>
      <c r="UH1096"/>
      <c r="UI1096"/>
      <c r="UJ1096"/>
      <c r="UK1096"/>
      <c r="UL1096"/>
      <c r="UM1096"/>
      <c r="UN1096"/>
      <c r="UO1096"/>
      <c r="UP1096"/>
      <c r="UQ1096"/>
      <c r="UR1096"/>
      <c r="US1096"/>
      <c r="UT1096"/>
      <c r="UU1096"/>
      <c r="UV1096"/>
      <c r="UW1096"/>
      <c r="UX1096"/>
      <c r="UY1096"/>
      <c r="UZ1096"/>
      <c r="VA1096"/>
      <c r="VB1096"/>
      <c r="VC1096"/>
      <c r="VD1096"/>
      <c r="VE1096"/>
      <c r="VF1096"/>
      <c r="VG1096"/>
      <c r="VH1096"/>
      <c r="VI1096"/>
      <c r="VJ1096"/>
      <c r="VK1096"/>
      <c r="VL1096"/>
      <c r="VM1096"/>
      <c r="VN1096"/>
      <c r="VO1096"/>
      <c r="VP1096"/>
      <c r="VQ1096"/>
      <c r="VR1096"/>
      <c r="VS1096"/>
      <c r="VT1096"/>
      <c r="VU1096"/>
      <c r="VV1096"/>
      <c r="VW1096"/>
      <c r="VX1096"/>
      <c r="VY1096"/>
      <c r="VZ1096"/>
      <c r="WA1096"/>
      <c r="WB1096"/>
      <c r="WC1096"/>
      <c r="WD1096"/>
      <c r="WE1096"/>
      <c r="WF1096"/>
      <c r="WG1096"/>
      <c r="WH1096"/>
      <c r="WI1096"/>
      <c r="WJ1096"/>
      <c r="WK1096"/>
      <c r="WL1096"/>
      <c r="WM1096"/>
      <c r="WN1096"/>
      <c r="WO1096"/>
      <c r="WP1096"/>
      <c r="WQ1096"/>
      <c r="WR1096"/>
      <c r="WS1096"/>
      <c r="WT1096"/>
      <c r="WU1096"/>
      <c r="WV1096"/>
      <c r="WW1096"/>
      <c r="WX1096"/>
      <c r="WY1096"/>
      <c r="WZ1096"/>
      <c r="XA1096"/>
      <c r="XB1096"/>
      <c r="XC1096"/>
      <c r="XD1096"/>
      <c r="XE1096"/>
      <c r="XF1096"/>
      <c r="XG1096"/>
      <c r="XH1096"/>
      <c r="XI1096"/>
      <c r="XJ1096"/>
      <c r="XK1096"/>
      <c r="XL1096"/>
      <c r="XM1096"/>
      <c r="XN1096"/>
      <c r="XO1096"/>
      <c r="XP1096"/>
      <c r="XQ1096"/>
      <c r="XR1096"/>
      <c r="XS1096"/>
      <c r="XT1096"/>
      <c r="XU1096"/>
      <c r="XV1096"/>
      <c r="XW1096"/>
      <c r="XX1096"/>
      <c r="XY1096"/>
      <c r="XZ1096"/>
      <c r="YA1096"/>
      <c r="YB1096"/>
      <c r="YC1096"/>
      <c r="YD1096"/>
      <c r="YE1096"/>
      <c r="YF1096"/>
      <c r="YG1096"/>
      <c r="YH1096"/>
      <c r="YI1096"/>
      <c r="YJ1096"/>
      <c r="YK1096"/>
      <c r="YL1096"/>
      <c r="YM1096"/>
      <c r="YN1096"/>
      <c r="YO1096"/>
      <c r="YP1096"/>
      <c r="YQ1096"/>
      <c r="YR1096"/>
      <c r="YS1096"/>
      <c r="YT1096"/>
      <c r="YU1096"/>
      <c r="YV1096"/>
      <c r="YW1096"/>
      <c r="YX1096"/>
      <c r="YY1096"/>
      <c r="YZ1096"/>
      <c r="ZA1096"/>
      <c r="ZB1096"/>
      <c r="ZC1096"/>
      <c r="ZD1096"/>
      <c r="ZE1096"/>
      <c r="ZF1096"/>
      <c r="ZG1096"/>
      <c r="ZH1096"/>
      <c r="ZI1096"/>
      <c r="ZJ1096"/>
      <c r="ZK1096"/>
      <c r="ZL1096"/>
      <c r="ZM1096"/>
      <c r="ZN1096"/>
      <c r="ZO1096"/>
      <c r="ZP1096"/>
      <c r="ZQ1096"/>
      <c r="ZR1096"/>
      <c r="ZS1096"/>
      <c r="ZT1096"/>
      <c r="ZU1096"/>
      <c r="ZV1096"/>
      <c r="ZW1096"/>
      <c r="ZX1096"/>
      <c r="ZY1096"/>
      <c r="ZZ1096"/>
      <c r="AAA1096"/>
      <c r="AAB1096"/>
      <c r="AAC1096"/>
      <c r="AAD1096"/>
      <c r="AAE1096"/>
      <c r="AAF1096"/>
      <c r="AAG1096"/>
      <c r="AAH1096"/>
      <c r="AAI1096"/>
      <c r="AAJ1096"/>
      <c r="AAK1096"/>
      <c r="AAL1096"/>
      <c r="AAM1096"/>
      <c r="AAN1096"/>
      <c r="AAO1096"/>
      <c r="AAP1096"/>
      <c r="AAQ1096"/>
      <c r="AAR1096"/>
      <c r="AAS1096"/>
      <c r="AAT1096"/>
      <c r="AAU1096"/>
      <c r="AAV1096"/>
      <c r="AAW1096"/>
      <c r="AAX1096"/>
      <c r="AAY1096"/>
      <c r="AAZ1096"/>
      <c r="ABA1096"/>
      <c r="ABB1096"/>
      <c r="ABC1096"/>
      <c r="ABD1096"/>
      <c r="ABE1096"/>
      <c r="ABF1096"/>
      <c r="ABG1096"/>
      <c r="ABH1096"/>
      <c r="ABI1096"/>
      <c r="ABJ1096"/>
      <c r="ABK1096"/>
      <c r="ABL1096"/>
      <c r="ABM1096"/>
      <c r="ABN1096"/>
      <c r="ABO1096"/>
      <c r="ABP1096"/>
      <c r="ABQ1096"/>
      <c r="ABR1096"/>
      <c r="ABS1096"/>
      <c r="ABT1096"/>
      <c r="ABU1096"/>
      <c r="ABV1096"/>
      <c r="ABW1096"/>
      <c r="ABX1096"/>
      <c r="ABY1096"/>
      <c r="ABZ1096"/>
      <c r="ACA1096"/>
      <c r="ACB1096"/>
      <c r="ACC1096"/>
      <c r="ACD1096"/>
      <c r="ACE1096"/>
      <c r="ACF1096"/>
      <c r="ACG1096"/>
      <c r="ACH1096"/>
      <c r="ACI1096"/>
      <c r="ACJ1096"/>
      <c r="ACK1096"/>
      <c r="ACL1096"/>
      <c r="ACM1096"/>
      <c r="ACN1096"/>
      <c r="ACO1096"/>
      <c r="ACP1096"/>
      <c r="ACQ1096"/>
      <c r="ACR1096"/>
      <c r="ACS1096"/>
      <c r="ACT1096"/>
      <c r="ACU1096"/>
      <c r="ACV1096"/>
      <c r="ACW1096"/>
      <c r="ACX1096"/>
      <c r="ACY1096"/>
      <c r="ACZ1096"/>
      <c r="ADA1096"/>
      <c r="ADB1096"/>
      <c r="ADC1096"/>
      <c r="ADD1096"/>
      <c r="ADE1096"/>
      <c r="ADF1096"/>
      <c r="ADG1096"/>
      <c r="ADH1096"/>
      <c r="ADI1096"/>
      <c r="ADJ1096"/>
      <c r="ADK1096"/>
      <c r="ADL1096"/>
      <c r="ADM1096"/>
      <c r="ADN1096"/>
      <c r="ADO1096"/>
      <c r="ADP1096"/>
      <c r="ADQ1096"/>
      <c r="ADR1096"/>
      <c r="ADS1096"/>
      <c r="ADT1096"/>
      <c r="ADU1096"/>
      <c r="ADV1096"/>
      <c r="ADW1096"/>
      <c r="ADX1096"/>
      <c r="ADY1096"/>
      <c r="ADZ1096"/>
      <c r="AEA1096"/>
      <c r="AEB1096"/>
      <c r="AEC1096"/>
      <c r="AED1096"/>
      <c r="AEE1096"/>
      <c r="AEF1096"/>
      <c r="AEG1096"/>
      <c r="AEH1096"/>
      <c r="AEI1096"/>
      <c r="AEJ1096"/>
      <c r="AEK1096"/>
      <c r="AEL1096"/>
      <c r="AEM1096"/>
      <c r="AEN1096"/>
      <c r="AEO1096"/>
      <c r="AEP1096"/>
      <c r="AEQ1096"/>
      <c r="AER1096"/>
      <c r="AES1096"/>
      <c r="AET1096"/>
      <c r="AEU1096"/>
      <c r="AEV1096"/>
      <c r="AEW1096"/>
      <c r="AEX1096"/>
      <c r="AEY1096"/>
      <c r="AEZ1096"/>
      <c r="AFA1096"/>
      <c r="AFB1096"/>
      <c r="AFC1096"/>
      <c r="AFD1096"/>
      <c r="AFE1096"/>
      <c r="AFF1096"/>
      <c r="AFG1096"/>
      <c r="AFH1096"/>
      <c r="AFI1096"/>
      <c r="AFJ1096"/>
      <c r="AFK1096"/>
      <c r="AFL1096"/>
      <c r="AFM1096"/>
      <c r="AFN1096"/>
      <c r="AFO1096"/>
      <c r="AFP1096"/>
      <c r="AFQ1096"/>
      <c r="AFR1096"/>
      <c r="AFS1096"/>
      <c r="AFT1096"/>
      <c r="AFU1096"/>
      <c r="AFV1096"/>
      <c r="AFW1096"/>
      <c r="AFX1096"/>
      <c r="AFY1096"/>
      <c r="AFZ1096"/>
      <c r="AGA1096"/>
      <c r="AGB1096"/>
      <c r="AGC1096"/>
      <c r="AGD1096"/>
      <c r="AGE1096"/>
      <c r="AGF1096"/>
      <c r="AGG1096"/>
      <c r="AGH1096"/>
      <c r="AGI1096"/>
      <c r="AGJ1096"/>
      <c r="AGK1096"/>
      <c r="AGL1096"/>
      <c r="AGM1096"/>
      <c r="AGN1096"/>
      <c r="AGO1096"/>
      <c r="AGP1096"/>
      <c r="AGQ1096"/>
      <c r="AGR1096"/>
      <c r="AGS1096"/>
      <c r="AGT1096"/>
      <c r="AGU1096"/>
      <c r="AGV1096"/>
      <c r="AGW1096"/>
      <c r="AGX1096"/>
      <c r="AGY1096"/>
      <c r="AGZ1096"/>
      <c r="AHA1096"/>
      <c r="AHB1096"/>
      <c r="AHC1096"/>
      <c r="AHD1096"/>
      <c r="AHE1096"/>
      <c r="AHF1096"/>
      <c r="AHG1096"/>
      <c r="AHH1096"/>
      <c r="AHI1096"/>
      <c r="AHJ1096"/>
      <c r="AHK1096"/>
      <c r="AHL1096"/>
      <c r="AHM1096"/>
      <c r="AHN1096"/>
      <c r="AHO1096"/>
      <c r="AHP1096"/>
      <c r="AHQ1096"/>
      <c r="AHR1096"/>
      <c r="AHS1096"/>
      <c r="AHT1096"/>
      <c r="AHU1096"/>
      <c r="AHV1096"/>
      <c r="AHW1096"/>
      <c r="AHX1096"/>
      <c r="AHY1096"/>
      <c r="AHZ1096"/>
      <c r="AIA1096"/>
      <c r="AIB1096"/>
      <c r="AIC1096"/>
      <c r="AID1096"/>
      <c r="AIE1096"/>
      <c r="AIF1096"/>
      <c r="AIG1096"/>
      <c r="AIH1096"/>
      <c r="AII1096"/>
      <c r="AIJ1096"/>
      <c r="AIK1096"/>
      <c r="AIL1096"/>
      <c r="AIM1096"/>
      <c r="AIN1096"/>
      <c r="AIO1096"/>
      <c r="AIP1096"/>
      <c r="AIQ1096"/>
      <c r="AIR1096"/>
      <c r="AIS1096"/>
      <c r="AIT1096"/>
      <c r="AIU1096"/>
      <c r="AIV1096"/>
      <c r="AIW1096"/>
      <c r="AIX1096"/>
      <c r="AIY1096"/>
      <c r="AIZ1096"/>
      <c r="AJA1096"/>
      <c r="AJB1096"/>
      <c r="AJC1096"/>
      <c r="AJD1096"/>
    </row>
    <row r="1097" spans="1:94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  <c r="UG1097"/>
      <c r="UH1097"/>
      <c r="UI1097"/>
      <c r="UJ1097"/>
      <c r="UK1097"/>
      <c r="UL1097"/>
      <c r="UM1097"/>
      <c r="UN1097"/>
      <c r="UO1097"/>
      <c r="UP1097"/>
      <c r="UQ1097"/>
      <c r="UR1097"/>
      <c r="US1097"/>
      <c r="UT1097"/>
      <c r="UU1097"/>
      <c r="UV1097"/>
      <c r="UW1097"/>
      <c r="UX1097"/>
      <c r="UY1097"/>
      <c r="UZ1097"/>
      <c r="VA1097"/>
      <c r="VB1097"/>
      <c r="VC1097"/>
      <c r="VD1097"/>
      <c r="VE1097"/>
      <c r="VF1097"/>
      <c r="VG1097"/>
      <c r="VH1097"/>
      <c r="VI1097"/>
      <c r="VJ1097"/>
      <c r="VK1097"/>
      <c r="VL1097"/>
      <c r="VM1097"/>
      <c r="VN1097"/>
      <c r="VO1097"/>
      <c r="VP1097"/>
      <c r="VQ1097"/>
      <c r="VR1097"/>
      <c r="VS1097"/>
      <c r="VT1097"/>
      <c r="VU1097"/>
      <c r="VV1097"/>
      <c r="VW1097"/>
      <c r="VX1097"/>
      <c r="VY1097"/>
      <c r="VZ1097"/>
      <c r="WA1097"/>
      <c r="WB1097"/>
      <c r="WC1097"/>
      <c r="WD1097"/>
      <c r="WE1097"/>
      <c r="WF1097"/>
      <c r="WG1097"/>
      <c r="WH1097"/>
      <c r="WI1097"/>
      <c r="WJ1097"/>
      <c r="WK1097"/>
      <c r="WL1097"/>
      <c r="WM1097"/>
      <c r="WN1097"/>
      <c r="WO1097"/>
      <c r="WP1097"/>
      <c r="WQ1097"/>
      <c r="WR1097"/>
      <c r="WS1097"/>
      <c r="WT1097"/>
      <c r="WU1097"/>
      <c r="WV1097"/>
      <c r="WW1097"/>
      <c r="WX1097"/>
      <c r="WY1097"/>
      <c r="WZ1097"/>
      <c r="XA1097"/>
      <c r="XB1097"/>
      <c r="XC1097"/>
      <c r="XD1097"/>
      <c r="XE1097"/>
      <c r="XF1097"/>
      <c r="XG1097"/>
      <c r="XH1097"/>
      <c r="XI1097"/>
      <c r="XJ1097"/>
      <c r="XK1097"/>
      <c r="XL1097"/>
      <c r="XM1097"/>
      <c r="XN1097"/>
      <c r="XO1097"/>
      <c r="XP1097"/>
      <c r="XQ1097"/>
      <c r="XR1097"/>
      <c r="XS1097"/>
      <c r="XT1097"/>
      <c r="XU1097"/>
      <c r="XV1097"/>
      <c r="XW1097"/>
      <c r="XX1097"/>
      <c r="XY1097"/>
      <c r="XZ1097"/>
      <c r="YA1097"/>
      <c r="YB1097"/>
      <c r="YC1097"/>
      <c r="YD1097"/>
      <c r="YE1097"/>
      <c r="YF1097"/>
      <c r="YG1097"/>
      <c r="YH1097"/>
      <c r="YI1097"/>
      <c r="YJ1097"/>
      <c r="YK1097"/>
      <c r="YL1097"/>
      <c r="YM1097"/>
      <c r="YN1097"/>
      <c r="YO1097"/>
      <c r="YP1097"/>
      <c r="YQ1097"/>
      <c r="YR1097"/>
      <c r="YS1097"/>
      <c r="YT1097"/>
      <c r="YU1097"/>
      <c r="YV1097"/>
      <c r="YW1097"/>
      <c r="YX1097"/>
      <c r="YY1097"/>
      <c r="YZ1097"/>
      <c r="ZA1097"/>
      <c r="ZB1097"/>
      <c r="ZC1097"/>
      <c r="ZD1097"/>
      <c r="ZE1097"/>
      <c r="ZF1097"/>
      <c r="ZG1097"/>
      <c r="ZH1097"/>
      <c r="ZI1097"/>
      <c r="ZJ1097"/>
      <c r="ZK1097"/>
      <c r="ZL1097"/>
      <c r="ZM1097"/>
      <c r="ZN1097"/>
      <c r="ZO1097"/>
      <c r="ZP1097"/>
      <c r="ZQ1097"/>
      <c r="ZR1097"/>
      <c r="ZS1097"/>
      <c r="ZT1097"/>
      <c r="ZU1097"/>
      <c r="ZV1097"/>
      <c r="ZW1097"/>
      <c r="ZX1097"/>
      <c r="ZY1097"/>
      <c r="ZZ1097"/>
      <c r="AAA1097"/>
      <c r="AAB1097"/>
      <c r="AAC1097"/>
      <c r="AAD1097"/>
      <c r="AAE1097"/>
      <c r="AAF1097"/>
      <c r="AAG1097"/>
      <c r="AAH1097"/>
      <c r="AAI1097"/>
      <c r="AAJ1097"/>
      <c r="AAK1097"/>
      <c r="AAL1097"/>
      <c r="AAM1097"/>
      <c r="AAN1097"/>
      <c r="AAO1097"/>
      <c r="AAP1097"/>
      <c r="AAQ1097"/>
      <c r="AAR1097"/>
      <c r="AAS1097"/>
      <c r="AAT1097"/>
      <c r="AAU1097"/>
      <c r="AAV1097"/>
      <c r="AAW1097"/>
      <c r="AAX1097"/>
      <c r="AAY1097"/>
      <c r="AAZ1097"/>
      <c r="ABA1097"/>
      <c r="ABB1097"/>
      <c r="ABC1097"/>
      <c r="ABD1097"/>
      <c r="ABE1097"/>
      <c r="ABF1097"/>
      <c r="ABG1097"/>
      <c r="ABH1097"/>
      <c r="ABI1097"/>
      <c r="ABJ1097"/>
      <c r="ABK1097"/>
      <c r="ABL1097"/>
      <c r="ABM1097"/>
      <c r="ABN1097"/>
      <c r="ABO1097"/>
      <c r="ABP1097"/>
      <c r="ABQ1097"/>
      <c r="ABR1097"/>
      <c r="ABS1097"/>
      <c r="ABT1097"/>
      <c r="ABU1097"/>
      <c r="ABV1097"/>
      <c r="ABW1097"/>
      <c r="ABX1097"/>
      <c r="ABY1097"/>
      <c r="ABZ1097"/>
      <c r="ACA1097"/>
      <c r="ACB1097"/>
      <c r="ACC1097"/>
      <c r="ACD1097"/>
      <c r="ACE1097"/>
      <c r="ACF1097"/>
      <c r="ACG1097"/>
      <c r="ACH1097"/>
      <c r="ACI1097"/>
      <c r="ACJ1097"/>
      <c r="ACK1097"/>
      <c r="ACL1097"/>
      <c r="ACM1097"/>
      <c r="ACN1097"/>
      <c r="ACO1097"/>
      <c r="ACP1097"/>
      <c r="ACQ1097"/>
      <c r="ACR1097"/>
      <c r="ACS1097"/>
      <c r="ACT1097"/>
      <c r="ACU1097"/>
      <c r="ACV1097"/>
      <c r="ACW1097"/>
      <c r="ACX1097"/>
      <c r="ACY1097"/>
      <c r="ACZ1097"/>
      <c r="ADA1097"/>
      <c r="ADB1097"/>
      <c r="ADC1097"/>
      <c r="ADD1097"/>
      <c r="ADE1097"/>
      <c r="ADF1097"/>
      <c r="ADG1097"/>
      <c r="ADH1097"/>
      <c r="ADI1097"/>
      <c r="ADJ1097"/>
      <c r="ADK1097"/>
      <c r="ADL1097"/>
      <c r="ADM1097"/>
      <c r="ADN1097"/>
      <c r="ADO1097"/>
      <c r="ADP1097"/>
      <c r="ADQ1097"/>
      <c r="ADR1097"/>
      <c r="ADS1097"/>
      <c r="ADT1097"/>
      <c r="ADU1097"/>
      <c r="ADV1097"/>
      <c r="ADW1097"/>
      <c r="ADX1097"/>
      <c r="ADY1097"/>
      <c r="ADZ1097"/>
      <c r="AEA1097"/>
      <c r="AEB1097"/>
      <c r="AEC1097"/>
      <c r="AED1097"/>
      <c r="AEE1097"/>
      <c r="AEF1097"/>
      <c r="AEG1097"/>
      <c r="AEH1097"/>
      <c r="AEI1097"/>
      <c r="AEJ1097"/>
      <c r="AEK1097"/>
      <c r="AEL1097"/>
      <c r="AEM1097"/>
      <c r="AEN1097"/>
      <c r="AEO1097"/>
      <c r="AEP1097"/>
      <c r="AEQ1097"/>
      <c r="AER1097"/>
      <c r="AES1097"/>
      <c r="AET1097"/>
      <c r="AEU1097"/>
      <c r="AEV1097"/>
      <c r="AEW1097"/>
      <c r="AEX1097"/>
      <c r="AEY1097"/>
      <c r="AEZ1097"/>
      <c r="AFA1097"/>
      <c r="AFB1097"/>
      <c r="AFC1097"/>
      <c r="AFD1097"/>
      <c r="AFE1097"/>
      <c r="AFF1097"/>
      <c r="AFG1097"/>
      <c r="AFH1097"/>
      <c r="AFI1097"/>
      <c r="AFJ1097"/>
      <c r="AFK1097"/>
      <c r="AFL1097"/>
      <c r="AFM1097"/>
      <c r="AFN1097"/>
      <c r="AFO1097"/>
      <c r="AFP1097"/>
      <c r="AFQ1097"/>
      <c r="AFR1097"/>
      <c r="AFS1097"/>
      <c r="AFT1097"/>
      <c r="AFU1097"/>
      <c r="AFV1097"/>
      <c r="AFW1097"/>
      <c r="AFX1097"/>
      <c r="AFY1097"/>
      <c r="AFZ1097"/>
      <c r="AGA1097"/>
      <c r="AGB1097"/>
      <c r="AGC1097"/>
      <c r="AGD1097"/>
      <c r="AGE1097"/>
      <c r="AGF1097"/>
      <c r="AGG1097"/>
      <c r="AGH1097"/>
      <c r="AGI1097"/>
      <c r="AGJ1097"/>
      <c r="AGK1097"/>
      <c r="AGL1097"/>
      <c r="AGM1097"/>
      <c r="AGN1097"/>
      <c r="AGO1097"/>
      <c r="AGP1097"/>
      <c r="AGQ1097"/>
      <c r="AGR1097"/>
      <c r="AGS1097"/>
      <c r="AGT1097"/>
      <c r="AGU1097"/>
      <c r="AGV1097"/>
      <c r="AGW1097"/>
      <c r="AGX1097"/>
      <c r="AGY1097"/>
      <c r="AGZ1097"/>
      <c r="AHA1097"/>
      <c r="AHB1097"/>
      <c r="AHC1097"/>
      <c r="AHD1097"/>
      <c r="AHE1097"/>
      <c r="AHF1097"/>
      <c r="AHG1097"/>
      <c r="AHH1097"/>
      <c r="AHI1097"/>
      <c r="AHJ1097"/>
      <c r="AHK1097"/>
      <c r="AHL1097"/>
      <c r="AHM1097"/>
      <c r="AHN1097"/>
      <c r="AHO1097"/>
      <c r="AHP1097"/>
      <c r="AHQ1097"/>
      <c r="AHR1097"/>
      <c r="AHS1097"/>
      <c r="AHT1097"/>
      <c r="AHU1097"/>
      <c r="AHV1097"/>
      <c r="AHW1097"/>
      <c r="AHX1097"/>
      <c r="AHY1097"/>
      <c r="AHZ1097"/>
      <c r="AIA1097"/>
      <c r="AIB1097"/>
      <c r="AIC1097"/>
      <c r="AID1097"/>
      <c r="AIE1097"/>
      <c r="AIF1097"/>
      <c r="AIG1097"/>
      <c r="AIH1097"/>
      <c r="AII1097"/>
      <c r="AIJ1097"/>
      <c r="AIK1097"/>
      <c r="AIL1097"/>
      <c r="AIM1097"/>
      <c r="AIN1097"/>
      <c r="AIO1097"/>
      <c r="AIP1097"/>
      <c r="AIQ1097"/>
      <c r="AIR1097"/>
      <c r="AIS1097"/>
      <c r="AIT1097"/>
      <c r="AIU1097"/>
      <c r="AIV1097"/>
      <c r="AIW1097"/>
      <c r="AIX1097"/>
      <c r="AIY1097"/>
      <c r="AIZ1097"/>
      <c r="AJA1097"/>
      <c r="AJB1097"/>
      <c r="AJC1097"/>
      <c r="AJD1097"/>
    </row>
    <row r="1098" spans="1:94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  <c r="UG1098"/>
      <c r="UH1098"/>
      <c r="UI1098"/>
      <c r="UJ1098"/>
      <c r="UK1098"/>
      <c r="UL1098"/>
      <c r="UM1098"/>
      <c r="UN1098"/>
      <c r="UO1098"/>
      <c r="UP1098"/>
      <c r="UQ1098"/>
      <c r="UR1098"/>
      <c r="US1098"/>
      <c r="UT1098"/>
      <c r="UU1098"/>
      <c r="UV1098"/>
      <c r="UW1098"/>
      <c r="UX1098"/>
      <c r="UY1098"/>
      <c r="UZ1098"/>
      <c r="VA1098"/>
      <c r="VB1098"/>
      <c r="VC1098"/>
      <c r="VD1098"/>
      <c r="VE1098"/>
      <c r="VF1098"/>
      <c r="VG1098"/>
      <c r="VH1098"/>
      <c r="VI1098"/>
      <c r="VJ1098"/>
      <c r="VK1098"/>
      <c r="VL1098"/>
      <c r="VM1098"/>
      <c r="VN1098"/>
      <c r="VO1098"/>
      <c r="VP1098"/>
      <c r="VQ1098"/>
      <c r="VR1098"/>
      <c r="VS1098"/>
      <c r="VT1098"/>
      <c r="VU1098"/>
      <c r="VV1098"/>
      <c r="VW1098"/>
      <c r="VX1098"/>
      <c r="VY1098"/>
      <c r="VZ1098"/>
      <c r="WA1098"/>
      <c r="WB1098"/>
      <c r="WC1098"/>
      <c r="WD1098"/>
      <c r="WE1098"/>
      <c r="WF1098"/>
      <c r="WG1098"/>
      <c r="WH1098"/>
      <c r="WI1098"/>
      <c r="WJ1098"/>
      <c r="WK1098"/>
      <c r="WL1098"/>
      <c r="WM1098"/>
      <c r="WN1098"/>
      <c r="WO1098"/>
      <c r="WP1098"/>
      <c r="WQ1098"/>
      <c r="WR1098"/>
      <c r="WS1098"/>
      <c r="WT1098"/>
      <c r="WU1098"/>
      <c r="WV1098"/>
      <c r="WW1098"/>
      <c r="WX1098"/>
      <c r="WY1098"/>
      <c r="WZ1098"/>
      <c r="XA1098"/>
      <c r="XB1098"/>
      <c r="XC1098"/>
      <c r="XD1098"/>
      <c r="XE1098"/>
      <c r="XF1098"/>
      <c r="XG1098"/>
      <c r="XH1098"/>
      <c r="XI1098"/>
      <c r="XJ1098"/>
      <c r="XK1098"/>
      <c r="XL1098"/>
      <c r="XM1098"/>
      <c r="XN1098"/>
      <c r="XO1098"/>
      <c r="XP1098"/>
      <c r="XQ1098"/>
      <c r="XR1098"/>
      <c r="XS1098"/>
      <c r="XT1098"/>
      <c r="XU1098"/>
      <c r="XV1098"/>
      <c r="XW1098"/>
      <c r="XX1098"/>
      <c r="XY1098"/>
      <c r="XZ1098"/>
      <c r="YA1098"/>
      <c r="YB1098"/>
      <c r="YC1098"/>
      <c r="YD1098"/>
      <c r="YE1098"/>
      <c r="YF1098"/>
      <c r="YG1098"/>
      <c r="YH1098"/>
      <c r="YI1098"/>
      <c r="YJ1098"/>
      <c r="YK1098"/>
      <c r="YL1098"/>
      <c r="YM1098"/>
      <c r="YN1098"/>
      <c r="YO1098"/>
      <c r="YP1098"/>
      <c r="YQ1098"/>
      <c r="YR1098"/>
      <c r="YS1098"/>
      <c r="YT1098"/>
      <c r="YU1098"/>
      <c r="YV1098"/>
      <c r="YW1098"/>
      <c r="YX1098"/>
      <c r="YY1098"/>
      <c r="YZ1098"/>
      <c r="ZA1098"/>
      <c r="ZB1098"/>
      <c r="ZC1098"/>
      <c r="ZD1098"/>
      <c r="ZE1098"/>
      <c r="ZF1098"/>
      <c r="ZG1098"/>
      <c r="ZH1098"/>
      <c r="ZI1098"/>
      <c r="ZJ1098"/>
      <c r="ZK1098"/>
      <c r="ZL1098"/>
      <c r="ZM1098"/>
      <c r="ZN1098"/>
      <c r="ZO1098"/>
      <c r="ZP1098"/>
      <c r="ZQ1098"/>
      <c r="ZR1098"/>
      <c r="ZS1098"/>
      <c r="ZT1098"/>
      <c r="ZU1098"/>
      <c r="ZV1098"/>
      <c r="ZW1098"/>
      <c r="ZX1098"/>
      <c r="ZY1098"/>
      <c r="ZZ1098"/>
      <c r="AAA1098"/>
      <c r="AAB1098"/>
      <c r="AAC1098"/>
      <c r="AAD1098"/>
      <c r="AAE1098"/>
      <c r="AAF1098"/>
      <c r="AAG1098"/>
      <c r="AAH1098"/>
      <c r="AAI1098"/>
      <c r="AAJ1098"/>
      <c r="AAK1098"/>
      <c r="AAL1098"/>
      <c r="AAM1098"/>
      <c r="AAN1098"/>
      <c r="AAO1098"/>
      <c r="AAP1098"/>
      <c r="AAQ1098"/>
      <c r="AAR1098"/>
      <c r="AAS1098"/>
      <c r="AAT1098"/>
      <c r="AAU1098"/>
      <c r="AAV1098"/>
      <c r="AAW1098"/>
      <c r="AAX1098"/>
      <c r="AAY1098"/>
      <c r="AAZ1098"/>
      <c r="ABA1098"/>
      <c r="ABB1098"/>
      <c r="ABC1098"/>
      <c r="ABD1098"/>
      <c r="ABE1098"/>
      <c r="ABF1098"/>
      <c r="ABG1098"/>
      <c r="ABH1098"/>
      <c r="ABI1098"/>
      <c r="ABJ1098"/>
      <c r="ABK1098"/>
      <c r="ABL1098"/>
      <c r="ABM1098"/>
      <c r="ABN1098"/>
      <c r="ABO1098"/>
      <c r="ABP1098"/>
      <c r="ABQ1098"/>
      <c r="ABR1098"/>
      <c r="ABS1098"/>
      <c r="ABT1098"/>
      <c r="ABU1098"/>
      <c r="ABV1098"/>
      <c r="ABW1098"/>
      <c r="ABX1098"/>
      <c r="ABY1098"/>
      <c r="ABZ1098"/>
      <c r="ACA1098"/>
      <c r="ACB1098"/>
      <c r="ACC1098"/>
      <c r="ACD1098"/>
      <c r="ACE1098"/>
      <c r="ACF1098"/>
      <c r="ACG1098"/>
      <c r="ACH1098"/>
      <c r="ACI1098"/>
      <c r="ACJ1098"/>
      <c r="ACK1098"/>
      <c r="ACL1098"/>
      <c r="ACM1098"/>
      <c r="ACN1098"/>
      <c r="ACO1098"/>
      <c r="ACP1098"/>
      <c r="ACQ1098"/>
      <c r="ACR1098"/>
      <c r="ACS1098"/>
      <c r="ACT1098"/>
      <c r="ACU1098"/>
      <c r="ACV1098"/>
      <c r="ACW1098"/>
      <c r="ACX1098"/>
      <c r="ACY1098"/>
      <c r="ACZ1098"/>
      <c r="ADA1098"/>
      <c r="ADB1098"/>
      <c r="ADC1098"/>
      <c r="ADD1098"/>
      <c r="ADE1098"/>
      <c r="ADF1098"/>
      <c r="ADG1098"/>
      <c r="ADH1098"/>
      <c r="ADI1098"/>
      <c r="ADJ1098"/>
      <c r="ADK1098"/>
      <c r="ADL1098"/>
      <c r="ADM1098"/>
      <c r="ADN1098"/>
      <c r="ADO1098"/>
      <c r="ADP1098"/>
      <c r="ADQ1098"/>
      <c r="ADR1098"/>
      <c r="ADS1098"/>
      <c r="ADT1098"/>
      <c r="ADU1098"/>
      <c r="ADV1098"/>
      <c r="ADW1098"/>
      <c r="ADX1098"/>
      <c r="ADY1098"/>
      <c r="ADZ1098"/>
      <c r="AEA1098"/>
      <c r="AEB1098"/>
      <c r="AEC1098"/>
      <c r="AED1098"/>
      <c r="AEE1098"/>
      <c r="AEF1098"/>
      <c r="AEG1098"/>
      <c r="AEH1098"/>
      <c r="AEI1098"/>
      <c r="AEJ1098"/>
      <c r="AEK1098"/>
      <c r="AEL1098"/>
      <c r="AEM1098"/>
      <c r="AEN1098"/>
      <c r="AEO1098"/>
      <c r="AEP1098"/>
      <c r="AEQ1098"/>
      <c r="AER1098"/>
      <c r="AES1098"/>
      <c r="AET1098"/>
      <c r="AEU1098"/>
      <c r="AEV1098"/>
      <c r="AEW1098"/>
      <c r="AEX1098"/>
      <c r="AEY1098"/>
      <c r="AEZ1098"/>
      <c r="AFA1098"/>
      <c r="AFB1098"/>
      <c r="AFC1098"/>
      <c r="AFD1098"/>
      <c r="AFE1098"/>
      <c r="AFF1098"/>
      <c r="AFG1098"/>
      <c r="AFH1098"/>
      <c r="AFI1098"/>
      <c r="AFJ1098"/>
      <c r="AFK1098"/>
      <c r="AFL1098"/>
      <c r="AFM1098"/>
      <c r="AFN1098"/>
      <c r="AFO1098"/>
      <c r="AFP1098"/>
      <c r="AFQ1098"/>
      <c r="AFR1098"/>
      <c r="AFS1098"/>
      <c r="AFT1098"/>
      <c r="AFU1098"/>
      <c r="AFV1098"/>
      <c r="AFW1098"/>
      <c r="AFX1098"/>
      <c r="AFY1098"/>
      <c r="AFZ1098"/>
      <c r="AGA1098"/>
      <c r="AGB1098"/>
      <c r="AGC1098"/>
      <c r="AGD1098"/>
      <c r="AGE1098"/>
      <c r="AGF1098"/>
      <c r="AGG1098"/>
      <c r="AGH1098"/>
      <c r="AGI1098"/>
      <c r="AGJ1098"/>
      <c r="AGK1098"/>
      <c r="AGL1098"/>
      <c r="AGM1098"/>
      <c r="AGN1098"/>
      <c r="AGO1098"/>
      <c r="AGP1098"/>
      <c r="AGQ1098"/>
      <c r="AGR1098"/>
      <c r="AGS1098"/>
      <c r="AGT1098"/>
      <c r="AGU1098"/>
      <c r="AGV1098"/>
      <c r="AGW1098"/>
      <c r="AGX1098"/>
      <c r="AGY1098"/>
      <c r="AGZ1098"/>
      <c r="AHA1098"/>
      <c r="AHB1098"/>
      <c r="AHC1098"/>
      <c r="AHD1098"/>
      <c r="AHE1098"/>
      <c r="AHF1098"/>
      <c r="AHG1098"/>
      <c r="AHH1098"/>
      <c r="AHI1098"/>
      <c r="AHJ1098"/>
      <c r="AHK1098"/>
      <c r="AHL1098"/>
      <c r="AHM1098"/>
      <c r="AHN1098"/>
      <c r="AHO1098"/>
      <c r="AHP1098"/>
      <c r="AHQ1098"/>
      <c r="AHR1098"/>
      <c r="AHS1098"/>
      <c r="AHT1098"/>
      <c r="AHU1098"/>
      <c r="AHV1098"/>
      <c r="AHW1098"/>
      <c r="AHX1098"/>
      <c r="AHY1098"/>
      <c r="AHZ1098"/>
      <c r="AIA1098"/>
      <c r="AIB1098"/>
      <c r="AIC1098"/>
      <c r="AID1098"/>
      <c r="AIE1098"/>
      <c r="AIF1098"/>
      <c r="AIG1098"/>
      <c r="AIH1098"/>
      <c r="AII1098"/>
      <c r="AIJ1098"/>
      <c r="AIK1098"/>
      <c r="AIL1098"/>
      <c r="AIM1098"/>
      <c r="AIN1098"/>
      <c r="AIO1098"/>
      <c r="AIP1098"/>
      <c r="AIQ1098"/>
      <c r="AIR1098"/>
      <c r="AIS1098"/>
      <c r="AIT1098"/>
      <c r="AIU1098"/>
      <c r="AIV1098"/>
      <c r="AIW1098"/>
      <c r="AIX1098"/>
      <c r="AIY1098"/>
      <c r="AIZ1098"/>
      <c r="AJA1098"/>
      <c r="AJB1098"/>
      <c r="AJC1098"/>
      <c r="AJD1098"/>
    </row>
    <row r="1099" spans="1:94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  <c r="UG1099"/>
      <c r="UH1099"/>
      <c r="UI1099"/>
      <c r="UJ1099"/>
      <c r="UK1099"/>
      <c r="UL1099"/>
      <c r="UM1099"/>
      <c r="UN1099"/>
      <c r="UO1099"/>
      <c r="UP1099"/>
      <c r="UQ1099"/>
      <c r="UR1099"/>
      <c r="US1099"/>
      <c r="UT1099"/>
      <c r="UU1099"/>
      <c r="UV1099"/>
      <c r="UW1099"/>
      <c r="UX1099"/>
      <c r="UY1099"/>
      <c r="UZ1099"/>
      <c r="VA1099"/>
      <c r="VB1099"/>
      <c r="VC1099"/>
      <c r="VD1099"/>
      <c r="VE1099"/>
      <c r="VF1099"/>
      <c r="VG1099"/>
      <c r="VH1099"/>
      <c r="VI1099"/>
      <c r="VJ1099"/>
      <c r="VK1099"/>
      <c r="VL1099"/>
      <c r="VM1099"/>
      <c r="VN1099"/>
      <c r="VO1099"/>
      <c r="VP1099"/>
      <c r="VQ1099"/>
      <c r="VR1099"/>
      <c r="VS1099"/>
      <c r="VT1099"/>
      <c r="VU1099"/>
      <c r="VV1099"/>
      <c r="VW1099"/>
      <c r="VX1099"/>
      <c r="VY1099"/>
      <c r="VZ1099"/>
      <c r="WA1099"/>
      <c r="WB1099"/>
      <c r="WC1099"/>
      <c r="WD1099"/>
      <c r="WE1099"/>
      <c r="WF1099"/>
      <c r="WG1099"/>
      <c r="WH1099"/>
      <c r="WI1099"/>
      <c r="WJ1099"/>
      <c r="WK1099"/>
      <c r="WL1099"/>
      <c r="WM1099"/>
      <c r="WN1099"/>
      <c r="WO1099"/>
      <c r="WP1099"/>
      <c r="WQ1099"/>
      <c r="WR1099"/>
      <c r="WS1099"/>
      <c r="WT1099"/>
      <c r="WU1099"/>
      <c r="WV1099"/>
      <c r="WW1099"/>
      <c r="WX1099"/>
      <c r="WY1099"/>
      <c r="WZ1099"/>
      <c r="XA1099"/>
      <c r="XB1099"/>
      <c r="XC1099"/>
      <c r="XD1099"/>
      <c r="XE1099"/>
      <c r="XF1099"/>
      <c r="XG1099"/>
      <c r="XH1099"/>
      <c r="XI1099"/>
      <c r="XJ1099"/>
      <c r="XK1099"/>
      <c r="XL1099"/>
      <c r="XM1099"/>
      <c r="XN1099"/>
      <c r="XO1099"/>
      <c r="XP1099"/>
      <c r="XQ1099"/>
      <c r="XR1099"/>
      <c r="XS1099"/>
      <c r="XT1099"/>
      <c r="XU1099"/>
      <c r="XV1099"/>
      <c r="XW1099"/>
      <c r="XX1099"/>
      <c r="XY1099"/>
      <c r="XZ1099"/>
      <c r="YA1099"/>
      <c r="YB1099"/>
      <c r="YC1099"/>
      <c r="YD1099"/>
      <c r="YE1099"/>
      <c r="YF1099"/>
      <c r="YG1099"/>
      <c r="YH1099"/>
      <c r="YI1099"/>
      <c r="YJ1099"/>
      <c r="YK1099"/>
      <c r="YL1099"/>
      <c r="YM1099"/>
      <c r="YN1099"/>
      <c r="YO1099"/>
      <c r="YP1099"/>
      <c r="YQ1099"/>
      <c r="YR1099"/>
      <c r="YS1099"/>
      <c r="YT1099"/>
      <c r="YU1099"/>
      <c r="YV1099"/>
      <c r="YW1099"/>
      <c r="YX1099"/>
      <c r="YY1099"/>
      <c r="YZ1099"/>
      <c r="ZA1099"/>
      <c r="ZB1099"/>
      <c r="ZC1099"/>
      <c r="ZD1099"/>
      <c r="ZE1099"/>
      <c r="ZF1099"/>
      <c r="ZG1099"/>
      <c r="ZH1099"/>
      <c r="ZI1099"/>
      <c r="ZJ1099"/>
      <c r="ZK1099"/>
      <c r="ZL1099"/>
      <c r="ZM1099"/>
      <c r="ZN1099"/>
      <c r="ZO1099"/>
      <c r="ZP1099"/>
      <c r="ZQ1099"/>
      <c r="ZR1099"/>
      <c r="ZS1099"/>
      <c r="ZT1099"/>
      <c r="ZU1099"/>
      <c r="ZV1099"/>
      <c r="ZW1099"/>
      <c r="ZX1099"/>
      <c r="ZY1099"/>
      <c r="ZZ1099"/>
      <c r="AAA1099"/>
      <c r="AAB1099"/>
      <c r="AAC1099"/>
      <c r="AAD1099"/>
      <c r="AAE1099"/>
      <c r="AAF1099"/>
      <c r="AAG1099"/>
      <c r="AAH1099"/>
      <c r="AAI1099"/>
      <c r="AAJ1099"/>
      <c r="AAK1099"/>
      <c r="AAL1099"/>
      <c r="AAM1099"/>
      <c r="AAN1099"/>
      <c r="AAO1099"/>
      <c r="AAP1099"/>
      <c r="AAQ1099"/>
      <c r="AAR1099"/>
      <c r="AAS1099"/>
      <c r="AAT1099"/>
      <c r="AAU1099"/>
      <c r="AAV1099"/>
      <c r="AAW1099"/>
      <c r="AAX1099"/>
      <c r="AAY1099"/>
      <c r="AAZ1099"/>
      <c r="ABA1099"/>
      <c r="ABB1099"/>
      <c r="ABC1099"/>
      <c r="ABD1099"/>
      <c r="ABE1099"/>
      <c r="ABF1099"/>
      <c r="ABG1099"/>
      <c r="ABH1099"/>
      <c r="ABI1099"/>
      <c r="ABJ1099"/>
      <c r="ABK1099"/>
      <c r="ABL1099"/>
      <c r="ABM1099"/>
      <c r="ABN1099"/>
      <c r="ABO1099"/>
      <c r="ABP1099"/>
      <c r="ABQ1099"/>
      <c r="ABR1099"/>
      <c r="ABS1099"/>
      <c r="ABT1099"/>
      <c r="ABU1099"/>
      <c r="ABV1099"/>
      <c r="ABW1099"/>
      <c r="ABX1099"/>
      <c r="ABY1099"/>
      <c r="ABZ1099"/>
      <c r="ACA1099"/>
      <c r="ACB1099"/>
      <c r="ACC1099"/>
      <c r="ACD1099"/>
      <c r="ACE1099"/>
      <c r="ACF1099"/>
      <c r="ACG1099"/>
      <c r="ACH1099"/>
      <c r="ACI1099"/>
      <c r="ACJ1099"/>
      <c r="ACK1099"/>
      <c r="ACL1099"/>
      <c r="ACM1099"/>
      <c r="ACN1099"/>
      <c r="ACO1099"/>
      <c r="ACP1099"/>
      <c r="ACQ1099"/>
      <c r="ACR1099"/>
      <c r="ACS1099"/>
      <c r="ACT1099"/>
      <c r="ACU1099"/>
      <c r="ACV1099"/>
      <c r="ACW1099"/>
      <c r="ACX1099"/>
      <c r="ACY1099"/>
      <c r="ACZ1099"/>
      <c r="ADA1099"/>
      <c r="ADB1099"/>
      <c r="ADC1099"/>
      <c r="ADD1099"/>
      <c r="ADE1099"/>
      <c r="ADF1099"/>
      <c r="ADG1099"/>
      <c r="ADH1099"/>
      <c r="ADI1099"/>
      <c r="ADJ1099"/>
      <c r="ADK1099"/>
      <c r="ADL1099"/>
      <c r="ADM1099"/>
      <c r="ADN1099"/>
      <c r="ADO1099"/>
      <c r="ADP1099"/>
      <c r="ADQ1099"/>
      <c r="ADR1099"/>
      <c r="ADS1099"/>
      <c r="ADT1099"/>
      <c r="ADU1099"/>
      <c r="ADV1099"/>
      <c r="ADW1099"/>
      <c r="ADX1099"/>
      <c r="ADY1099"/>
      <c r="ADZ1099"/>
      <c r="AEA1099"/>
      <c r="AEB1099"/>
      <c r="AEC1099"/>
      <c r="AED1099"/>
      <c r="AEE1099"/>
      <c r="AEF1099"/>
      <c r="AEG1099"/>
      <c r="AEH1099"/>
      <c r="AEI1099"/>
      <c r="AEJ1099"/>
      <c r="AEK1099"/>
      <c r="AEL1099"/>
      <c r="AEM1099"/>
      <c r="AEN1099"/>
      <c r="AEO1099"/>
      <c r="AEP1099"/>
      <c r="AEQ1099"/>
      <c r="AER1099"/>
      <c r="AES1099"/>
      <c r="AET1099"/>
      <c r="AEU1099"/>
      <c r="AEV1099"/>
      <c r="AEW1099"/>
      <c r="AEX1099"/>
      <c r="AEY1099"/>
      <c r="AEZ1099"/>
      <c r="AFA1099"/>
      <c r="AFB1099"/>
      <c r="AFC1099"/>
      <c r="AFD1099"/>
      <c r="AFE1099"/>
      <c r="AFF1099"/>
      <c r="AFG1099"/>
      <c r="AFH1099"/>
      <c r="AFI1099"/>
      <c r="AFJ1099"/>
      <c r="AFK1099"/>
      <c r="AFL1099"/>
      <c r="AFM1099"/>
      <c r="AFN1099"/>
      <c r="AFO1099"/>
      <c r="AFP1099"/>
      <c r="AFQ1099"/>
      <c r="AFR1099"/>
      <c r="AFS1099"/>
      <c r="AFT1099"/>
      <c r="AFU1099"/>
      <c r="AFV1099"/>
      <c r="AFW1099"/>
      <c r="AFX1099"/>
      <c r="AFY1099"/>
      <c r="AFZ1099"/>
      <c r="AGA1099"/>
      <c r="AGB1099"/>
      <c r="AGC1099"/>
      <c r="AGD1099"/>
      <c r="AGE1099"/>
      <c r="AGF1099"/>
      <c r="AGG1099"/>
      <c r="AGH1099"/>
      <c r="AGI1099"/>
      <c r="AGJ1099"/>
      <c r="AGK1099"/>
      <c r="AGL1099"/>
      <c r="AGM1099"/>
      <c r="AGN1099"/>
      <c r="AGO1099"/>
      <c r="AGP1099"/>
      <c r="AGQ1099"/>
      <c r="AGR1099"/>
      <c r="AGS1099"/>
      <c r="AGT1099"/>
      <c r="AGU1099"/>
      <c r="AGV1099"/>
      <c r="AGW1099"/>
      <c r="AGX1099"/>
      <c r="AGY1099"/>
      <c r="AGZ1099"/>
      <c r="AHA1099"/>
      <c r="AHB1099"/>
      <c r="AHC1099"/>
      <c r="AHD1099"/>
      <c r="AHE1099"/>
      <c r="AHF1099"/>
      <c r="AHG1099"/>
      <c r="AHH1099"/>
      <c r="AHI1099"/>
      <c r="AHJ1099"/>
      <c r="AHK1099"/>
      <c r="AHL1099"/>
      <c r="AHM1099"/>
      <c r="AHN1099"/>
      <c r="AHO1099"/>
      <c r="AHP1099"/>
      <c r="AHQ1099"/>
      <c r="AHR1099"/>
      <c r="AHS1099"/>
      <c r="AHT1099"/>
      <c r="AHU1099"/>
      <c r="AHV1099"/>
      <c r="AHW1099"/>
      <c r="AHX1099"/>
      <c r="AHY1099"/>
      <c r="AHZ1099"/>
      <c r="AIA1099"/>
      <c r="AIB1099"/>
      <c r="AIC1099"/>
      <c r="AID1099"/>
      <c r="AIE1099"/>
      <c r="AIF1099"/>
      <c r="AIG1099"/>
      <c r="AIH1099"/>
      <c r="AII1099"/>
      <c r="AIJ1099"/>
      <c r="AIK1099"/>
      <c r="AIL1099"/>
      <c r="AIM1099"/>
      <c r="AIN1099"/>
      <c r="AIO1099"/>
      <c r="AIP1099"/>
      <c r="AIQ1099"/>
      <c r="AIR1099"/>
      <c r="AIS1099"/>
      <c r="AIT1099"/>
      <c r="AIU1099"/>
      <c r="AIV1099"/>
      <c r="AIW1099"/>
      <c r="AIX1099"/>
      <c r="AIY1099"/>
      <c r="AIZ1099"/>
      <c r="AJA1099"/>
      <c r="AJB1099"/>
      <c r="AJC1099"/>
      <c r="AJD1099"/>
    </row>
    <row r="1100" spans="1:94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  <c r="UG1100"/>
      <c r="UH1100"/>
      <c r="UI1100"/>
      <c r="UJ1100"/>
      <c r="UK1100"/>
      <c r="UL1100"/>
      <c r="UM1100"/>
      <c r="UN1100"/>
      <c r="UO1100"/>
      <c r="UP1100"/>
      <c r="UQ1100"/>
      <c r="UR1100"/>
      <c r="US1100"/>
      <c r="UT1100"/>
      <c r="UU1100"/>
      <c r="UV1100"/>
      <c r="UW1100"/>
      <c r="UX1100"/>
      <c r="UY1100"/>
      <c r="UZ1100"/>
      <c r="VA1100"/>
      <c r="VB1100"/>
      <c r="VC1100"/>
      <c r="VD1100"/>
      <c r="VE1100"/>
      <c r="VF1100"/>
      <c r="VG1100"/>
      <c r="VH1100"/>
      <c r="VI1100"/>
      <c r="VJ1100"/>
      <c r="VK1100"/>
      <c r="VL1100"/>
      <c r="VM1100"/>
      <c r="VN1100"/>
      <c r="VO1100"/>
      <c r="VP1100"/>
      <c r="VQ1100"/>
      <c r="VR1100"/>
      <c r="VS1100"/>
      <c r="VT1100"/>
      <c r="VU1100"/>
      <c r="VV1100"/>
      <c r="VW1100"/>
      <c r="VX1100"/>
      <c r="VY1100"/>
      <c r="VZ1100"/>
      <c r="WA1100"/>
      <c r="WB1100"/>
      <c r="WC1100"/>
      <c r="WD1100"/>
      <c r="WE1100"/>
      <c r="WF1100"/>
      <c r="WG1100"/>
      <c r="WH1100"/>
      <c r="WI1100"/>
      <c r="WJ1100"/>
      <c r="WK1100"/>
      <c r="WL1100"/>
      <c r="WM1100"/>
      <c r="WN1100"/>
      <c r="WO1100"/>
      <c r="WP1100"/>
      <c r="WQ1100"/>
      <c r="WR1100"/>
      <c r="WS1100"/>
      <c r="WT1100"/>
      <c r="WU1100"/>
      <c r="WV1100"/>
      <c r="WW1100"/>
      <c r="WX1100"/>
      <c r="WY1100"/>
      <c r="WZ1100"/>
      <c r="XA1100"/>
      <c r="XB1100"/>
      <c r="XC1100"/>
      <c r="XD1100"/>
      <c r="XE1100"/>
      <c r="XF1100"/>
      <c r="XG1100"/>
      <c r="XH1100"/>
      <c r="XI1100"/>
      <c r="XJ1100"/>
      <c r="XK1100"/>
      <c r="XL1100"/>
      <c r="XM1100"/>
      <c r="XN1100"/>
      <c r="XO1100"/>
      <c r="XP1100"/>
      <c r="XQ1100"/>
      <c r="XR1100"/>
      <c r="XS1100"/>
      <c r="XT1100"/>
      <c r="XU1100"/>
      <c r="XV1100"/>
      <c r="XW1100"/>
      <c r="XX1100"/>
      <c r="XY1100"/>
      <c r="XZ1100"/>
      <c r="YA1100"/>
      <c r="YB1100"/>
      <c r="YC1100"/>
      <c r="YD1100"/>
      <c r="YE1100"/>
      <c r="YF1100"/>
      <c r="YG1100"/>
      <c r="YH1100"/>
      <c r="YI1100"/>
      <c r="YJ1100"/>
      <c r="YK1100"/>
      <c r="YL1100"/>
      <c r="YM1100"/>
      <c r="YN1100"/>
      <c r="YO1100"/>
      <c r="YP1100"/>
      <c r="YQ1100"/>
      <c r="YR1100"/>
      <c r="YS1100"/>
      <c r="YT1100"/>
      <c r="YU1100"/>
      <c r="YV1100"/>
      <c r="YW1100"/>
      <c r="YX1100"/>
      <c r="YY1100"/>
      <c r="YZ1100"/>
      <c r="ZA1100"/>
      <c r="ZB1100"/>
      <c r="ZC1100"/>
      <c r="ZD1100"/>
      <c r="ZE1100"/>
      <c r="ZF1100"/>
      <c r="ZG1100"/>
      <c r="ZH1100"/>
      <c r="ZI1100"/>
      <c r="ZJ1100"/>
      <c r="ZK1100"/>
      <c r="ZL1100"/>
      <c r="ZM1100"/>
      <c r="ZN1100"/>
      <c r="ZO1100"/>
      <c r="ZP1100"/>
      <c r="ZQ1100"/>
      <c r="ZR1100"/>
      <c r="ZS1100"/>
      <c r="ZT1100"/>
      <c r="ZU1100"/>
      <c r="ZV1100"/>
      <c r="ZW1100"/>
      <c r="ZX1100"/>
      <c r="ZY1100"/>
      <c r="ZZ1100"/>
      <c r="AAA1100"/>
      <c r="AAB1100"/>
      <c r="AAC1100"/>
      <c r="AAD1100"/>
      <c r="AAE1100"/>
      <c r="AAF1100"/>
      <c r="AAG1100"/>
      <c r="AAH1100"/>
      <c r="AAI1100"/>
      <c r="AAJ1100"/>
      <c r="AAK1100"/>
      <c r="AAL1100"/>
      <c r="AAM1100"/>
      <c r="AAN1100"/>
      <c r="AAO1100"/>
      <c r="AAP1100"/>
      <c r="AAQ1100"/>
      <c r="AAR1100"/>
      <c r="AAS1100"/>
      <c r="AAT1100"/>
      <c r="AAU1100"/>
      <c r="AAV1100"/>
      <c r="AAW1100"/>
      <c r="AAX1100"/>
      <c r="AAY1100"/>
      <c r="AAZ1100"/>
      <c r="ABA1100"/>
      <c r="ABB1100"/>
      <c r="ABC1100"/>
      <c r="ABD1100"/>
      <c r="ABE1100"/>
      <c r="ABF1100"/>
      <c r="ABG1100"/>
      <c r="ABH1100"/>
      <c r="ABI1100"/>
      <c r="ABJ1100"/>
      <c r="ABK1100"/>
      <c r="ABL1100"/>
      <c r="ABM1100"/>
      <c r="ABN1100"/>
      <c r="ABO1100"/>
      <c r="ABP1100"/>
      <c r="ABQ1100"/>
      <c r="ABR1100"/>
      <c r="ABS1100"/>
      <c r="ABT1100"/>
      <c r="ABU1100"/>
      <c r="ABV1100"/>
      <c r="ABW1100"/>
      <c r="ABX1100"/>
      <c r="ABY1100"/>
      <c r="ABZ1100"/>
      <c r="ACA1100"/>
      <c r="ACB1100"/>
      <c r="ACC1100"/>
      <c r="ACD1100"/>
      <c r="ACE1100"/>
      <c r="ACF1100"/>
      <c r="ACG1100"/>
      <c r="ACH1100"/>
      <c r="ACI1100"/>
      <c r="ACJ1100"/>
      <c r="ACK1100"/>
      <c r="ACL1100"/>
      <c r="ACM1100"/>
      <c r="ACN1100"/>
      <c r="ACO1100"/>
      <c r="ACP1100"/>
      <c r="ACQ1100"/>
      <c r="ACR1100"/>
      <c r="ACS1100"/>
      <c r="ACT1100"/>
      <c r="ACU1100"/>
      <c r="ACV1100"/>
      <c r="ACW1100"/>
      <c r="ACX1100"/>
      <c r="ACY1100"/>
      <c r="ACZ1100"/>
      <c r="ADA1100"/>
      <c r="ADB1100"/>
      <c r="ADC1100"/>
      <c r="ADD1100"/>
      <c r="ADE1100"/>
      <c r="ADF1100"/>
      <c r="ADG1100"/>
      <c r="ADH1100"/>
      <c r="ADI1100"/>
      <c r="ADJ1100"/>
      <c r="ADK1100"/>
      <c r="ADL1100"/>
      <c r="ADM1100"/>
      <c r="ADN1100"/>
      <c r="ADO1100"/>
      <c r="ADP1100"/>
      <c r="ADQ1100"/>
      <c r="ADR1100"/>
      <c r="ADS1100"/>
      <c r="ADT1100"/>
      <c r="ADU1100"/>
      <c r="ADV1100"/>
      <c r="ADW1100"/>
      <c r="ADX1100"/>
      <c r="ADY1100"/>
      <c r="ADZ1100"/>
      <c r="AEA1100"/>
      <c r="AEB1100"/>
      <c r="AEC1100"/>
      <c r="AED1100"/>
      <c r="AEE1100"/>
      <c r="AEF1100"/>
      <c r="AEG1100"/>
      <c r="AEH1100"/>
      <c r="AEI1100"/>
      <c r="AEJ1100"/>
      <c r="AEK1100"/>
      <c r="AEL1100"/>
      <c r="AEM1100"/>
      <c r="AEN1100"/>
      <c r="AEO1100"/>
      <c r="AEP1100"/>
      <c r="AEQ1100"/>
      <c r="AER1100"/>
      <c r="AES1100"/>
      <c r="AET1100"/>
      <c r="AEU1100"/>
      <c r="AEV1100"/>
      <c r="AEW1100"/>
      <c r="AEX1100"/>
      <c r="AEY1100"/>
      <c r="AEZ1100"/>
      <c r="AFA1100"/>
      <c r="AFB1100"/>
      <c r="AFC1100"/>
      <c r="AFD1100"/>
      <c r="AFE1100"/>
      <c r="AFF1100"/>
      <c r="AFG1100"/>
      <c r="AFH1100"/>
      <c r="AFI1100"/>
      <c r="AFJ1100"/>
      <c r="AFK1100"/>
      <c r="AFL1100"/>
      <c r="AFM1100"/>
      <c r="AFN1100"/>
      <c r="AFO1100"/>
      <c r="AFP1100"/>
      <c r="AFQ1100"/>
      <c r="AFR1100"/>
      <c r="AFS1100"/>
      <c r="AFT1100"/>
      <c r="AFU1100"/>
      <c r="AFV1100"/>
      <c r="AFW1100"/>
      <c r="AFX1100"/>
      <c r="AFY1100"/>
      <c r="AFZ1100"/>
      <c r="AGA1100"/>
      <c r="AGB1100"/>
      <c r="AGC1100"/>
      <c r="AGD1100"/>
      <c r="AGE1100"/>
      <c r="AGF1100"/>
      <c r="AGG1100"/>
      <c r="AGH1100"/>
      <c r="AGI1100"/>
      <c r="AGJ1100"/>
      <c r="AGK1100"/>
      <c r="AGL1100"/>
      <c r="AGM1100"/>
      <c r="AGN1100"/>
      <c r="AGO1100"/>
      <c r="AGP1100"/>
      <c r="AGQ1100"/>
      <c r="AGR1100"/>
      <c r="AGS1100"/>
      <c r="AGT1100"/>
      <c r="AGU1100"/>
      <c r="AGV1100"/>
      <c r="AGW1100"/>
      <c r="AGX1100"/>
      <c r="AGY1100"/>
      <c r="AGZ1100"/>
      <c r="AHA1100"/>
      <c r="AHB1100"/>
      <c r="AHC1100"/>
      <c r="AHD1100"/>
      <c r="AHE1100"/>
      <c r="AHF1100"/>
      <c r="AHG1100"/>
      <c r="AHH1100"/>
      <c r="AHI1100"/>
      <c r="AHJ1100"/>
      <c r="AHK1100"/>
      <c r="AHL1100"/>
      <c r="AHM1100"/>
      <c r="AHN1100"/>
      <c r="AHO1100"/>
      <c r="AHP1100"/>
      <c r="AHQ1100"/>
      <c r="AHR1100"/>
      <c r="AHS1100"/>
      <c r="AHT1100"/>
      <c r="AHU1100"/>
      <c r="AHV1100"/>
      <c r="AHW1100"/>
      <c r="AHX1100"/>
      <c r="AHY1100"/>
      <c r="AHZ1100"/>
      <c r="AIA1100"/>
      <c r="AIB1100"/>
      <c r="AIC1100"/>
      <c r="AID1100"/>
      <c r="AIE1100"/>
      <c r="AIF1100"/>
      <c r="AIG1100"/>
      <c r="AIH1100"/>
      <c r="AII1100"/>
      <c r="AIJ1100"/>
      <c r="AIK1100"/>
      <c r="AIL1100"/>
      <c r="AIM1100"/>
      <c r="AIN1100"/>
      <c r="AIO1100"/>
      <c r="AIP1100"/>
      <c r="AIQ1100"/>
      <c r="AIR1100"/>
      <c r="AIS1100"/>
      <c r="AIT1100"/>
      <c r="AIU1100"/>
      <c r="AIV1100"/>
      <c r="AIW1100"/>
      <c r="AIX1100"/>
      <c r="AIY1100"/>
      <c r="AIZ1100"/>
      <c r="AJA1100"/>
      <c r="AJB1100"/>
      <c r="AJC1100"/>
      <c r="AJD1100"/>
    </row>
    <row r="1101" spans="1:94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  <c r="UG1101"/>
      <c r="UH1101"/>
      <c r="UI1101"/>
      <c r="UJ1101"/>
      <c r="UK1101"/>
      <c r="UL1101"/>
      <c r="UM1101"/>
      <c r="UN1101"/>
      <c r="UO1101"/>
      <c r="UP1101"/>
      <c r="UQ1101"/>
      <c r="UR1101"/>
      <c r="US1101"/>
      <c r="UT1101"/>
      <c r="UU1101"/>
      <c r="UV1101"/>
      <c r="UW1101"/>
      <c r="UX1101"/>
      <c r="UY1101"/>
      <c r="UZ1101"/>
      <c r="VA1101"/>
      <c r="VB1101"/>
      <c r="VC1101"/>
      <c r="VD1101"/>
      <c r="VE1101"/>
      <c r="VF1101"/>
      <c r="VG1101"/>
      <c r="VH1101"/>
      <c r="VI1101"/>
      <c r="VJ1101"/>
      <c r="VK1101"/>
      <c r="VL1101"/>
      <c r="VM1101"/>
      <c r="VN1101"/>
      <c r="VO1101"/>
      <c r="VP1101"/>
      <c r="VQ1101"/>
      <c r="VR1101"/>
      <c r="VS1101"/>
      <c r="VT1101"/>
      <c r="VU1101"/>
      <c r="VV1101"/>
      <c r="VW1101"/>
      <c r="VX1101"/>
      <c r="VY1101"/>
      <c r="VZ1101"/>
      <c r="WA1101"/>
      <c r="WB1101"/>
      <c r="WC1101"/>
      <c r="WD1101"/>
      <c r="WE1101"/>
      <c r="WF1101"/>
      <c r="WG1101"/>
      <c r="WH1101"/>
      <c r="WI1101"/>
      <c r="WJ1101"/>
      <c r="WK1101"/>
      <c r="WL1101"/>
      <c r="WM1101"/>
      <c r="WN1101"/>
      <c r="WO1101"/>
      <c r="WP1101"/>
      <c r="WQ1101"/>
      <c r="WR1101"/>
      <c r="WS1101"/>
      <c r="WT1101"/>
      <c r="WU1101"/>
      <c r="WV1101"/>
      <c r="WW1101"/>
      <c r="WX1101"/>
      <c r="WY1101"/>
      <c r="WZ1101"/>
      <c r="XA1101"/>
      <c r="XB1101"/>
      <c r="XC1101"/>
      <c r="XD1101"/>
      <c r="XE1101"/>
      <c r="XF1101"/>
      <c r="XG1101"/>
      <c r="XH1101"/>
      <c r="XI1101"/>
      <c r="XJ1101"/>
      <c r="XK1101"/>
      <c r="XL1101"/>
      <c r="XM1101"/>
      <c r="XN1101"/>
      <c r="XO1101"/>
      <c r="XP1101"/>
      <c r="XQ1101"/>
      <c r="XR1101"/>
      <c r="XS1101"/>
      <c r="XT1101"/>
      <c r="XU1101"/>
      <c r="XV1101"/>
      <c r="XW1101"/>
      <c r="XX1101"/>
      <c r="XY1101"/>
      <c r="XZ1101"/>
      <c r="YA1101"/>
      <c r="YB1101"/>
      <c r="YC1101"/>
      <c r="YD1101"/>
      <c r="YE1101"/>
      <c r="YF1101"/>
      <c r="YG1101"/>
      <c r="YH1101"/>
      <c r="YI1101"/>
      <c r="YJ1101"/>
      <c r="YK1101"/>
      <c r="YL1101"/>
      <c r="YM1101"/>
      <c r="YN1101"/>
      <c r="YO1101"/>
      <c r="YP1101"/>
      <c r="YQ1101"/>
      <c r="YR1101"/>
      <c r="YS1101"/>
      <c r="YT1101"/>
      <c r="YU1101"/>
      <c r="YV1101"/>
      <c r="YW1101"/>
      <c r="YX1101"/>
      <c r="YY1101"/>
      <c r="YZ1101"/>
      <c r="ZA1101"/>
      <c r="ZB1101"/>
      <c r="ZC1101"/>
      <c r="ZD1101"/>
      <c r="ZE1101"/>
      <c r="ZF1101"/>
      <c r="ZG1101"/>
      <c r="ZH1101"/>
      <c r="ZI1101"/>
      <c r="ZJ1101"/>
      <c r="ZK1101"/>
      <c r="ZL1101"/>
      <c r="ZM1101"/>
      <c r="ZN1101"/>
      <c r="ZO1101"/>
      <c r="ZP1101"/>
      <c r="ZQ1101"/>
      <c r="ZR1101"/>
      <c r="ZS1101"/>
      <c r="ZT1101"/>
      <c r="ZU1101"/>
      <c r="ZV1101"/>
      <c r="ZW1101"/>
      <c r="ZX1101"/>
      <c r="ZY1101"/>
      <c r="ZZ1101"/>
      <c r="AAA1101"/>
      <c r="AAB1101"/>
      <c r="AAC1101"/>
      <c r="AAD1101"/>
      <c r="AAE1101"/>
      <c r="AAF1101"/>
      <c r="AAG1101"/>
      <c r="AAH1101"/>
      <c r="AAI1101"/>
      <c r="AAJ1101"/>
      <c r="AAK1101"/>
      <c r="AAL1101"/>
      <c r="AAM1101"/>
      <c r="AAN1101"/>
      <c r="AAO1101"/>
      <c r="AAP1101"/>
      <c r="AAQ1101"/>
      <c r="AAR1101"/>
      <c r="AAS1101"/>
      <c r="AAT1101"/>
      <c r="AAU1101"/>
      <c r="AAV1101"/>
      <c r="AAW1101"/>
      <c r="AAX1101"/>
      <c r="AAY1101"/>
      <c r="AAZ1101"/>
      <c r="ABA1101"/>
      <c r="ABB1101"/>
      <c r="ABC1101"/>
      <c r="ABD1101"/>
      <c r="ABE1101"/>
      <c r="ABF1101"/>
      <c r="ABG1101"/>
      <c r="ABH1101"/>
      <c r="ABI1101"/>
      <c r="ABJ1101"/>
      <c r="ABK1101"/>
      <c r="ABL1101"/>
      <c r="ABM1101"/>
      <c r="ABN1101"/>
      <c r="ABO1101"/>
      <c r="ABP1101"/>
      <c r="ABQ1101"/>
      <c r="ABR1101"/>
      <c r="ABS1101"/>
      <c r="ABT1101"/>
      <c r="ABU1101"/>
      <c r="ABV1101"/>
      <c r="ABW1101"/>
      <c r="ABX1101"/>
      <c r="ABY1101"/>
      <c r="ABZ1101"/>
      <c r="ACA1101"/>
      <c r="ACB1101"/>
      <c r="ACC1101"/>
      <c r="ACD1101"/>
      <c r="ACE1101"/>
      <c r="ACF1101"/>
      <c r="ACG1101"/>
      <c r="ACH1101"/>
      <c r="ACI1101"/>
      <c r="ACJ1101"/>
      <c r="ACK1101"/>
      <c r="ACL1101"/>
      <c r="ACM1101"/>
      <c r="ACN1101"/>
      <c r="ACO1101"/>
      <c r="ACP1101"/>
      <c r="ACQ1101"/>
      <c r="ACR1101"/>
      <c r="ACS1101"/>
      <c r="ACT1101"/>
      <c r="ACU1101"/>
      <c r="ACV1101"/>
      <c r="ACW1101"/>
      <c r="ACX1101"/>
      <c r="ACY1101"/>
      <c r="ACZ1101"/>
      <c r="ADA1101"/>
      <c r="ADB1101"/>
      <c r="ADC1101"/>
      <c r="ADD1101"/>
      <c r="ADE1101"/>
      <c r="ADF1101"/>
      <c r="ADG1101"/>
      <c r="ADH1101"/>
      <c r="ADI1101"/>
      <c r="ADJ1101"/>
      <c r="ADK1101"/>
      <c r="ADL1101"/>
      <c r="ADM1101"/>
      <c r="ADN1101"/>
      <c r="ADO1101"/>
      <c r="ADP1101"/>
      <c r="ADQ1101"/>
      <c r="ADR1101"/>
      <c r="ADS1101"/>
      <c r="ADT1101"/>
      <c r="ADU1101"/>
      <c r="ADV1101"/>
      <c r="ADW1101"/>
      <c r="ADX1101"/>
      <c r="ADY1101"/>
      <c r="ADZ1101"/>
      <c r="AEA1101"/>
      <c r="AEB1101"/>
      <c r="AEC1101"/>
      <c r="AED1101"/>
      <c r="AEE1101"/>
      <c r="AEF1101"/>
      <c r="AEG1101"/>
      <c r="AEH1101"/>
      <c r="AEI1101"/>
      <c r="AEJ1101"/>
      <c r="AEK1101"/>
      <c r="AEL1101"/>
      <c r="AEM1101"/>
      <c r="AEN1101"/>
      <c r="AEO1101"/>
      <c r="AEP1101"/>
      <c r="AEQ1101"/>
      <c r="AER1101"/>
      <c r="AES1101"/>
      <c r="AET1101"/>
      <c r="AEU1101"/>
      <c r="AEV1101"/>
      <c r="AEW1101"/>
      <c r="AEX1101"/>
      <c r="AEY1101"/>
      <c r="AEZ1101"/>
      <c r="AFA1101"/>
      <c r="AFB1101"/>
      <c r="AFC1101"/>
      <c r="AFD1101"/>
      <c r="AFE1101"/>
      <c r="AFF1101"/>
      <c r="AFG1101"/>
      <c r="AFH1101"/>
      <c r="AFI1101"/>
      <c r="AFJ1101"/>
      <c r="AFK1101"/>
      <c r="AFL1101"/>
      <c r="AFM1101"/>
      <c r="AFN1101"/>
      <c r="AFO1101"/>
      <c r="AFP1101"/>
      <c r="AFQ1101"/>
      <c r="AFR1101"/>
      <c r="AFS1101"/>
      <c r="AFT1101"/>
      <c r="AFU1101"/>
      <c r="AFV1101"/>
      <c r="AFW1101"/>
      <c r="AFX1101"/>
      <c r="AFY1101"/>
      <c r="AFZ1101"/>
      <c r="AGA1101"/>
      <c r="AGB1101"/>
      <c r="AGC1101"/>
      <c r="AGD1101"/>
      <c r="AGE1101"/>
      <c r="AGF1101"/>
      <c r="AGG1101"/>
      <c r="AGH1101"/>
      <c r="AGI1101"/>
      <c r="AGJ1101"/>
      <c r="AGK1101"/>
      <c r="AGL1101"/>
      <c r="AGM1101"/>
      <c r="AGN1101"/>
      <c r="AGO1101"/>
      <c r="AGP1101"/>
      <c r="AGQ1101"/>
      <c r="AGR1101"/>
      <c r="AGS1101"/>
      <c r="AGT1101"/>
      <c r="AGU1101"/>
      <c r="AGV1101"/>
      <c r="AGW1101"/>
      <c r="AGX1101"/>
      <c r="AGY1101"/>
      <c r="AGZ1101"/>
      <c r="AHA1101"/>
      <c r="AHB1101"/>
      <c r="AHC1101"/>
      <c r="AHD1101"/>
      <c r="AHE1101"/>
      <c r="AHF1101"/>
      <c r="AHG1101"/>
      <c r="AHH1101"/>
      <c r="AHI1101"/>
      <c r="AHJ1101"/>
      <c r="AHK1101"/>
      <c r="AHL1101"/>
      <c r="AHM1101"/>
      <c r="AHN1101"/>
      <c r="AHO1101"/>
      <c r="AHP1101"/>
      <c r="AHQ1101"/>
      <c r="AHR1101"/>
      <c r="AHS1101"/>
      <c r="AHT1101"/>
      <c r="AHU1101"/>
      <c r="AHV1101"/>
      <c r="AHW1101"/>
      <c r="AHX1101"/>
      <c r="AHY1101"/>
      <c r="AHZ1101"/>
      <c r="AIA1101"/>
      <c r="AIB1101"/>
      <c r="AIC1101"/>
      <c r="AID1101"/>
      <c r="AIE1101"/>
      <c r="AIF1101"/>
      <c r="AIG1101"/>
      <c r="AIH1101"/>
      <c r="AII1101"/>
      <c r="AIJ1101"/>
      <c r="AIK1101"/>
      <c r="AIL1101"/>
      <c r="AIM1101"/>
      <c r="AIN1101"/>
      <c r="AIO1101"/>
      <c r="AIP1101"/>
      <c r="AIQ1101"/>
      <c r="AIR1101"/>
      <c r="AIS1101"/>
      <c r="AIT1101"/>
      <c r="AIU1101"/>
      <c r="AIV1101"/>
      <c r="AIW1101"/>
      <c r="AIX1101"/>
      <c r="AIY1101"/>
      <c r="AIZ1101"/>
      <c r="AJA1101"/>
      <c r="AJB1101"/>
      <c r="AJC1101"/>
      <c r="AJD1101"/>
    </row>
    <row r="1102" spans="1:94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  <c r="UG1102"/>
      <c r="UH1102"/>
      <c r="UI1102"/>
      <c r="UJ1102"/>
      <c r="UK1102"/>
      <c r="UL1102"/>
      <c r="UM1102"/>
      <c r="UN1102"/>
      <c r="UO1102"/>
      <c r="UP1102"/>
      <c r="UQ1102"/>
      <c r="UR1102"/>
      <c r="US1102"/>
      <c r="UT1102"/>
      <c r="UU1102"/>
      <c r="UV1102"/>
      <c r="UW1102"/>
      <c r="UX1102"/>
      <c r="UY1102"/>
      <c r="UZ1102"/>
      <c r="VA1102"/>
      <c r="VB1102"/>
      <c r="VC1102"/>
      <c r="VD1102"/>
      <c r="VE1102"/>
      <c r="VF1102"/>
      <c r="VG1102"/>
      <c r="VH1102"/>
      <c r="VI1102"/>
      <c r="VJ1102"/>
      <c r="VK1102"/>
      <c r="VL1102"/>
      <c r="VM1102"/>
      <c r="VN1102"/>
      <c r="VO1102"/>
      <c r="VP1102"/>
      <c r="VQ1102"/>
      <c r="VR1102"/>
      <c r="VS1102"/>
      <c r="VT1102"/>
      <c r="VU1102"/>
      <c r="VV1102"/>
      <c r="VW1102"/>
      <c r="VX1102"/>
      <c r="VY1102"/>
      <c r="VZ1102"/>
      <c r="WA1102"/>
      <c r="WB1102"/>
      <c r="WC1102"/>
      <c r="WD1102"/>
      <c r="WE1102"/>
      <c r="WF1102"/>
      <c r="WG1102"/>
      <c r="WH1102"/>
      <c r="WI1102"/>
      <c r="WJ1102"/>
      <c r="WK1102"/>
      <c r="WL1102"/>
      <c r="WM1102"/>
      <c r="WN1102"/>
      <c r="WO1102"/>
      <c r="WP1102"/>
      <c r="WQ1102"/>
      <c r="WR1102"/>
      <c r="WS1102"/>
      <c r="WT1102"/>
      <c r="WU1102"/>
      <c r="WV1102"/>
      <c r="WW1102"/>
      <c r="WX1102"/>
      <c r="WY1102"/>
      <c r="WZ1102"/>
      <c r="XA1102"/>
      <c r="XB1102"/>
      <c r="XC1102"/>
      <c r="XD1102"/>
      <c r="XE1102"/>
      <c r="XF1102"/>
      <c r="XG1102"/>
      <c r="XH1102"/>
      <c r="XI1102"/>
      <c r="XJ1102"/>
      <c r="XK1102"/>
      <c r="XL1102"/>
      <c r="XM1102"/>
      <c r="XN1102"/>
      <c r="XO1102"/>
      <c r="XP1102"/>
      <c r="XQ1102"/>
      <c r="XR1102"/>
      <c r="XS1102"/>
      <c r="XT1102"/>
      <c r="XU1102"/>
      <c r="XV1102"/>
      <c r="XW1102"/>
      <c r="XX1102"/>
      <c r="XY1102"/>
      <c r="XZ1102"/>
      <c r="YA1102"/>
      <c r="YB1102"/>
      <c r="YC1102"/>
      <c r="YD1102"/>
      <c r="YE1102"/>
      <c r="YF1102"/>
      <c r="YG1102"/>
      <c r="YH1102"/>
      <c r="YI1102"/>
      <c r="YJ1102"/>
      <c r="YK1102"/>
      <c r="YL1102"/>
      <c r="YM1102"/>
      <c r="YN1102"/>
      <c r="YO1102"/>
      <c r="YP1102"/>
      <c r="YQ1102"/>
      <c r="YR1102"/>
      <c r="YS1102"/>
      <c r="YT1102"/>
      <c r="YU1102"/>
      <c r="YV1102"/>
      <c r="YW1102"/>
      <c r="YX1102"/>
      <c r="YY1102"/>
      <c r="YZ1102"/>
      <c r="ZA1102"/>
      <c r="ZB1102"/>
      <c r="ZC1102"/>
      <c r="ZD1102"/>
      <c r="ZE1102"/>
      <c r="ZF1102"/>
      <c r="ZG1102"/>
      <c r="ZH1102"/>
      <c r="ZI1102"/>
      <c r="ZJ1102"/>
      <c r="ZK1102"/>
      <c r="ZL1102"/>
      <c r="ZM1102"/>
      <c r="ZN1102"/>
      <c r="ZO1102"/>
      <c r="ZP1102"/>
      <c r="ZQ1102"/>
      <c r="ZR1102"/>
      <c r="ZS1102"/>
      <c r="ZT1102"/>
      <c r="ZU1102"/>
      <c r="ZV1102"/>
      <c r="ZW1102"/>
      <c r="ZX1102"/>
      <c r="ZY1102"/>
      <c r="ZZ1102"/>
      <c r="AAA1102"/>
      <c r="AAB1102"/>
      <c r="AAC1102"/>
      <c r="AAD1102"/>
      <c r="AAE1102"/>
      <c r="AAF1102"/>
      <c r="AAG1102"/>
      <c r="AAH1102"/>
      <c r="AAI1102"/>
      <c r="AAJ1102"/>
      <c r="AAK1102"/>
      <c r="AAL1102"/>
      <c r="AAM1102"/>
      <c r="AAN1102"/>
      <c r="AAO1102"/>
      <c r="AAP1102"/>
      <c r="AAQ1102"/>
      <c r="AAR1102"/>
      <c r="AAS1102"/>
      <c r="AAT1102"/>
      <c r="AAU1102"/>
      <c r="AAV1102"/>
      <c r="AAW1102"/>
      <c r="AAX1102"/>
      <c r="AAY1102"/>
      <c r="AAZ1102"/>
      <c r="ABA1102"/>
      <c r="ABB1102"/>
      <c r="ABC1102"/>
      <c r="ABD1102"/>
      <c r="ABE1102"/>
      <c r="ABF1102"/>
      <c r="ABG1102"/>
      <c r="ABH1102"/>
      <c r="ABI1102"/>
      <c r="ABJ1102"/>
      <c r="ABK1102"/>
      <c r="ABL1102"/>
      <c r="ABM1102"/>
      <c r="ABN1102"/>
      <c r="ABO1102"/>
      <c r="ABP1102"/>
      <c r="ABQ1102"/>
      <c r="ABR1102"/>
      <c r="ABS1102"/>
      <c r="ABT1102"/>
      <c r="ABU1102"/>
      <c r="ABV1102"/>
      <c r="ABW1102"/>
      <c r="ABX1102"/>
      <c r="ABY1102"/>
      <c r="ABZ1102"/>
      <c r="ACA1102"/>
      <c r="ACB1102"/>
      <c r="ACC1102"/>
      <c r="ACD1102"/>
      <c r="ACE1102"/>
      <c r="ACF1102"/>
      <c r="ACG1102"/>
      <c r="ACH1102"/>
      <c r="ACI1102"/>
      <c r="ACJ1102"/>
      <c r="ACK1102"/>
      <c r="ACL1102"/>
      <c r="ACM1102"/>
      <c r="ACN1102"/>
      <c r="ACO1102"/>
      <c r="ACP1102"/>
      <c r="ACQ1102"/>
      <c r="ACR1102"/>
      <c r="ACS1102"/>
      <c r="ACT1102"/>
      <c r="ACU1102"/>
      <c r="ACV1102"/>
      <c r="ACW1102"/>
      <c r="ACX1102"/>
      <c r="ACY1102"/>
      <c r="ACZ1102"/>
      <c r="ADA1102"/>
      <c r="ADB1102"/>
      <c r="ADC1102"/>
      <c r="ADD1102"/>
      <c r="ADE1102"/>
      <c r="ADF1102"/>
      <c r="ADG1102"/>
      <c r="ADH1102"/>
      <c r="ADI1102"/>
      <c r="ADJ1102"/>
      <c r="ADK1102"/>
      <c r="ADL1102"/>
      <c r="ADM1102"/>
      <c r="ADN1102"/>
      <c r="ADO1102"/>
      <c r="ADP1102"/>
      <c r="ADQ1102"/>
      <c r="ADR1102"/>
      <c r="ADS1102"/>
      <c r="ADT1102"/>
      <c r="ADU1102"/>
      <c r="ADV1102"/>
      <c r="ADW1102"/>
      <c r="ADX1102"/>
      <c r="ADY1102"/>
      <c r="ADZ1102"/>
      <c r="AEA1102"/>
      <c r="AEB1102"/>
      <c r="AEC1102"/>
      <c r="AED1102"/>
      <c r="AEE1102"/>
      <c r="AEF1102"/>
      <c r="AEG1102"/>
      <c r="AEH1102"/>
      <c r="AEI1102"/>
      <c r="AEJ1102"/>
      <c r="AEK1102"/>
      <c r="AEL1102"/>
      <c r="AEM1102"/>
      <c r="AEN1102"/>
      <c r="AEO1102"/>
      <c r="AEP1102"/>
      <c r="AEQ1102"/>
      <c r="AER1102"/>
      <c r="AES1102"/>
      <c r="AET1102"/>
      <c r="AEU1102"/>
      <c r="AEV1102"/>
      <c r="AEW1102"/>
      <c r="AEX1102"/>
      <c r="AEY1102"/>
      <c r="AEZ1102"/>
      <c r="AFA1102"/>
      <c r="AFB1102"/>
      <c r="AFC1102"/>
      <c r="AFD1102"/>
      <c r="AFE1102"/>
      <c r="AFF1102"/>
      <c r="AFG1102"/>
      <c r="AFH1102"/>
      <c r="AFI1102"/>
      <c r="AFJ1102"/>
      <c r="AFK1102"/>
      <c r="AFL1102"/>
      <c r="AFM1102"/>
      <c r="AFN1102"/>
      <c r="AFO1102"/>
      <c r="AFP1102"/>
      <c r="AFQ1102"/>
      <c r="AFR1102"/>
      <c r="AFS1102"/>
      <c r="AFT1102"/>
      <c r="AFU1102"/>
      <c r="AFV1102"/>
      <c r="AFW1102"/>
      <c r="AFX1102"/>
      <c r="AFY1102"/>
      <c r="AFZ1102"/>
      <c r="AGA1102"/>
      <c r="AGB1102"/>
      <c r="AGC1102"/>
      <c r="AGD1102"/>
      <c r="AGE1102"/>
      <c r="AGF1102"/>
      <c r="AGG1102"/>
      <c r="AGH1102"/>
      <c r="AGI1102"/>
      <c r="AGJ1102"/>
      <c r="AGK1102"/>
      <c r="AGL1102"/>
      <c r="AGM1102"/>
      <c r="AGN1102"/>
      <c r="AGO1102"/>
      <c r="AGP1102"/>
      <c r="AGQ1102"/>
      <c r="AGR1102"/>
      <c r="AGS1102"/>
      <c r="AGT1102"/>
      <c r="AGU1102"/>
      <c r="AGV1102"/>
      <c r="AGW1102"/>
      <c r="AGX1102"/>
      <c r="AGY1102"/>
      <c r="AGZ1102"/>
      <c r="AHA1102"/>
      <c r="AHB1102"/>
      <c r="AHC1102"/>
      <c r="AHD1102"/>
      <c r="AHE1102"/>
      <c r="AHF1102"/>
      <c r="AHG1102"/>
      <c r="AHH1102"/>
      <c r="AHI1102"/>
      <c r="AHJ1102"/>
      <c r="AHK1102"/>
      <c r="AHL1102"/>
      <c r="AHM1102"/>
      <c r="AHN1102"/>
      <c r="AHO1102"/>
      <c r="AHP1102"/>
      <c r="AHQ1102"/>
      <c r="AHR1102"/>
      <c r="AHS1102"/>
      <c r="AHT1102"/>
      <c r="AHU1102"/>
      <c r="AHV1102"/>
      <c r="AHW1102"/>
      <c r="AHX1102"/>
      <c r="AHY1102"/>
      <c r="AHZ1102"/>
      <c r="AIA1102"/>
      <c r="AIB1102"/>
      <c r="AIC1102"/>
      <c r="AID1102"/>
      <c r="AIE1102"/>
      <c r="AIF1102"/>
      <c r="AIG1102"/>
      <c r="AIH1102"/>
      <c r="AII1102"/>
      <c r="AIJ1102"/>
      <c r="AIK1102"/>
      <c r="AIL1102"/>
      <c r="AIM1102"/>
      <c r="AIN1102"/>
      <c r="AIO1102"/>
      <c r="AIP1102"/>
      <c r="AIQ1102"/>
      <c r="AIR1102"/>
      <c r="AIS1102"/>
      <c r="AIT1102"/>
      <c r="AIU1102"/>
      <c r="AIV1102"/>
      <c r="AIW1102"/>
      <c r="AIX1102"/>
      <c r="AIY1102"/>
      <c r="AIZ1102"/>
      <c r="AJA1102"/>
      <c r="AJB1102"/>
      <c r="AJC1102"/>
      <c r="AJD1102"/>
    </row>
    <row r="1103" spans="1:94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  <c r="UG1103"/>
      <c r="UH1103"/>
      <c r="UI1103"/>
      <c r="UJ1103"/>
      <c r="UK1103"/>
      <c r="UL1103"/>
      <c r="UM1103"/>
      <c r="UN1103"/>
      <c r="UO1103"/>
      <c r="UP1103"/>
      <c r="UQ1103"/>
      <c r="UR1103"/>
      <c r="US1103"/>
      <c r="UT1103"/>
      <c r="UU1103"/>
      <c r="UV1103"/>
      <c r="UW1103"/>
      <c r="UX1103"/>
      <c r="UY1103"/>
      <c r="UZ1103"/>
      <c r="VA1103"/>
      <c r="VB1103"/>
      <c r="VC1103"/>
      <c r="VD1103"/>
      <c r="VE1103"/>
      <c r="VF1103"/>
      <c r="VG1103"/>
      <c r="VH1103"/>
      <c r="VI1103"/>
      <c r="VJ1103"/>
      <c r="VK1103"/>
      <c r="VL1103"/>
      <c r="VM1103"/>
      <c r="VN1103"/>
      <c r="VO1103"/>
      <c r="VP1103"/>
      <c r="VQ1103"/>
      <c r="VR1103"/>
      <c r="VS1103"/>
      <c r="VT1103"/>
      <c r="VU1103"/>
      <c r="VV1103"/>
      <c r="VW1103"/>
      <c r="VX1103"/>
      <c r="VY1103"/>
      <c r="VZ1103"/>
      <c r="WA1103"/>
      <c r="WB1103"/>
      <c r="WC1103"/>
      <c r="WD1103"/>
      <c r="WE1103"/>
      <c r="WF1103"/>
      <c r="WG1103"/>
      <c r="WH1103"/>
      <c r="WI1103"/>
      <c r="WJ1103"/>
      <c r="WK1103"/>
      <c r="WL1103"/>
      <c r="WM1103"/>
      <c r="WN1103"/>
      <c r="WO1103"/>
      <c r="WP1103"/>
      <c r="WQ1103"/>
      <c r="WR1103"/>
      <c r="WS1103"/>
      <c r="WT1103"/>
      <c r="WU1103"/>
      <c r="WV1103"/>
      <c r="WW1103"/>
      <c r="WX1103"/>
      <c r="WY1103"/>
      <c r="WZ1103"/>
      <c r="XA1103"/>
      <c r="XB1103"/>
      <c r="XC1103"/>
      <c r="XD1103"/>
      <c r="XE1103"/>
      <c r="XF1103"/>
      <c r="XG1103"/>
      <c r="XH1103"/>
      <c r="XI1103"/>
      <c r="XJ1103"/>
      <c r="XK1103"/>
      <c r="XL1103"/>
      <c r="XM1103"/>
      <c r="XN1103"/>
      <c r="XO1103"/>
      <c r="XP1103"/>
      <c r="XQ1103"/>
      <c r="XR1103"/>
      <c r="XS1103"/>
      <c r="XT1103"/>
      <c r="XU1103"/>
      <c r="XV1103"/>
      <c r="XW1103"/>
      <c r="XX1103"/>
      <c r="XY1103"/>
      <c r="XZ1103"/>
      <c r="YA1103"/>
      <c r="YB1103"/>
      <c r="YC1103"/>
      <c r="YD1103"/>
      <c r="YE1103"/>
      <c r="YF1103"/>
      <c r="YG1103"/>
      <c r="YH1103"/>
      <c r="YI1103"/>
      <c r="YJ1103"/>
      <c r="YK1103"/>
      <c r="YL1103"/>
      <c r="YM1103"/>
      <c r="YN1103"/>
      <c r="YO1103"/>
      <c r="YP1103"/>
      <c r="YQ1103"/>
      <c r="YR1103"/>
      <c r="YS1103"/>
      <c r="YT1103"/>
      <c r="YU1103"/>
      <c r="YV1103"/>
      <c r="YW1103"/>
      <c r="YX1103"/>
      <c r="YY1103"/>
      <c r="YZ1103"/>
      <c r="ZA1103"/>
      <c r="ZB1103"/>
      <c r="ZC1103"/>
      <c r="ZD1103"/>
      <c r="ZE1103"/>
      <c r="ZF1103"/>
      <c r="ZG1103"/>
      <c r="ZH1103"/>
      <c r="ZI1103"/>
      <c r="ZJ1103"/>
      <c r="ZK1103"/>
      <c r="ZL1103"/>
      <c r="ZM1103"/>
      <c r="ZN1103"/>
      <c r="ZO1103"/>
      <c r="ZP1103"/>
      <c r="ZQ1103"/>
      <c r="ZR1103"/>
      <c r="ZS1103"/>
      <c r="ZT1103"/>
      <c r="ZU1103"/>
      <c r="ZV1103"/>
      <c r="ZW1103"/>
      <c r="ZX1103"/>
      <c r="ZY1103"/>
      <c r="ZZ1103"/>
      <c r="AAA1103"/>
      <c r="AAB1103"/>
      <c r="AAC1103"/>
      <c r="AAD1103"/>
      <c r="AAE1103"/>
      <c r="AAF1103"/>
      <c r="AAG1103"/>
      <c r="AAH1103"/>
      <c r="AAI1103"/>
      <c r="AAJ1103"/>
      <c r="AAK1103"/>
      <c r="AAL1103"/>
      <c r="AAM1103"/>
      <c r="AAN1103"/>
      <c r="AAO1103"/>
      <c r="AAP1103"/>
      <c r="AAQ1103"/>
      <c r="AAR1103"/>
      <c r="AAS1103"/>
      <c r="AAT1103"/>
      <c r="AAU1103"/>
      <c r="AAV1103"/>
      <c r="AAW1103"/>
      <c r="AAX1103"/>
      <c r="AAY1103"/>
      <c r="AAZ1103"/>
      <c r="ABA1103"/>
      <c r="ABB1103"/>
      <c r="ABC1103"/>
      <c r="ABD1103"/>
      <c r="ABE1103"/>
      <c r="ABF1103"/>
      <c r="ABG1103"/>
      <c r="ABH1103"/>
      <c r="ABI1103"/>
      <c r="ABJ1103"/>
      <c r="ABK1103"/>
      <c r="ABL1103"/>
      <c r="ABM1103"/>
      <c r="ABN1103"/>
      <c r="ABO1103"/>
      <c r="ABP1103"/>
      <c r="ABQ1103"/>
      <c r="ABR1103"/>
      <c r="ABS1103"/>
      <c r="ABT1103"/>
      <c r="ABU1103"/>
      <c r="ABV1103"/>
      <c r="ABW1103"/>
      <c r="ABX1103"/>
      <c r="ABY1103"/>
      <c r="ABZ1103"/>
      <c r="ACA1103"/>
      <c r="ACB1103"/>
      <c r="ACC1103"/>
      <c r="ACD1103"/>
      <c r="ACE1103"/>
      <c r="ACF1103"/>
      <c r="ACG1103"/>
      <c r="ACH1103"/>
      <c r="ACI1103"/>
      <c r="ACJ1103"/>
      <c r="ACK1103"/>
      <c r="ACL1103"/>
      <c r="ACM1103"/>
      <c r="ACN1103"/>
      <c r="ACO1103"/>
      <c r="ACP1103"/>
      <c r="ACQ1103"/>
      <c r="ACR1103"/>
      <c r="ACS1103"/>
      <c r="ACT1103"/>
      <c r="ACU1103"/>
      <c r="ACV1103"/>
      <c r="ACW1103"/>
      <c r="ACX1103"/>
      <c r="ACY1103"/>
      <c r="ACZ1103"/>
      <c r="ADA1103"/>
      <c r="ADB1103"/>
      <c r="ADC1103"/>
      <c r="ADD1103"/>
      <c r="ADE1103"/>
      <c r="ADF1103"/>
      <c r="ADG1103"/>
      <c r="ADH1103"/>
      <c r="ADI1103"/>
      <c r="ADJ1103"/>
      <c r="ADK1103"/>
      <c r="ADL1103"/>
      <c r="ADM1103"/>
      <c r="ADN1103"/>
      <c r="ADO1103"/>
      <c r="ADP1103"/>
      <c r="ADQ1103"/>
      <c r="ADR1103"/>
      <c r="ADS1103"/>
      <c r="ADT1103"/>
      <c r="ADU1103"/>
      <c r="ADV1103"/>
      <c r="ADW1103"/>
      <c r="ADX1103"/>
      <c r="ADY1103"/>
      <c r="ADZ1103"/>
      <c r="AEA1103"/>
      <c r="AEB1103"/>
      <c r="AEC1103"/>
      <c r="AED1103"/>
      <c r="AEE1103"/>
      <c r="AEF1103"/>
      <c r="AEG1103"/>
      <c r="AEH1103"/>
      <c r="AEI1103"/>
      <c r="AEJ1103"/>
      <c r="AEK1103"/>
      <c r="AEL1103"/>
      <c r="AEM1103"/>
      <c r="AEN1103"/>
      <c r="AEO1103"/>
      <c r="AEP1103"/>
      <c r="AEQ1103"/>
      <c r="AER1103"/>
      <c r="AES1103"/>
      <c r="AET1103"/>
      <c r="AEU1103"/>
      <c r="AEV1103"/>
      <c r="AEW1103"/>
      <c r="AEX1103"/>
      <c r="AEY1103"/>
      <c r="AEZ1103"/>
      <c r="AFA1103"/>
      <c r="AFB1103"/>
      <c r="AFC1103"/>
      <c r="AFD1103"/>
      <c r="AFE1103"/>
      <c r="AFF1103"/>
      <c r="AFG1103"/>
      <c r="AFH1103"/>
      <c r="AFI1103"/>
      <c r="AFJ1103"/>
      <c r="AFK1103"/>
      <c r="AFL1103"/>
      <c r="AFM1103"/>
      <c r="AFN1103"/>
      <c r="AFO1103"/>
      <c r="AFP1103"/>
      <c r="AFQ1103"/>
      <c r="AFR1103"/>
      <c r="AFS1103"/>
      <c r="AFT1103"/>
      <c r="AFU1103"/>
      <c r="AFV1103"/>
      <c r="AFW1103"/>
      <c r="AFX1103"/>
      <c r="AFY1103"/>
      <c r="AFZ1103"/>
      <c r="AGA1103"/>
      <c r="AGB1103"/>
      <c r="AGC1103"/>
      <c r="AGD1103"/>
      <c r="AGE1103"/>
      <c r="AGF1103"/>
      <c r="AGG1103"/>
      <c r="AGH1103"/>
      <c r="AGI1103"/>
      <c r="AGJ1103"/>
      <c r="AGK1103"/>
      <c r="AGL1103"/>
      <c r="AGM1103"/>
      <c r="AGN1103"/>
      <c r="AGO1103"/>
      <c r="AGP1103"/>
      <c r="AGQ1103"/>
      <c r="AGR1103"/>
      <c r="AGS1103"/>
      <c r="AGT1103"/>
      <c r="AGU1103"/>
      <c r="AGV1103"/>
      <c r="AGW1103"/>
      <c r="AGX1103"/>
      <c r="AGY1103"/>
      <c r="AGZ1103"/>
      <c r="AHA1103"/>
      <c r="AHB1103"/>
      <c r="AHC1103"/>
      <c r="AHD1103"/>
      <c r="AHE1103"/>
      <c r="AHF1103"/>
      <c r="AHG1103"/>
      <c r="AHH1103"/>
      <c r="AHI1103"/>
      <c r="AHJ1103"/>
      <c r="AHK1103"/>
      <c r="AHL1103"/>
      <c r="AHM1103"/>
      <c r="AHN1103"/>
      <c r="AHO1103"/>
      <c r="AHP1103"/>
      <c r="AHQ1103"/>
      <c r="AHR1103"/>
      <c r="AHS1103"/>
      <c r="AHT1103"/>
      <c r="AHU1103"/>
      <c r="AHV1103"/>
      <c r="AHW1103"/>
      <c r="AHX1103"/>
      <c r="AHY1103"/>
      <c r="AHZ1103"/>
      <c r="AIA1103"/>
      <c r="AIB1103"/>
      <c r="AIC1103"/>
      <c r="AID1103"/>
      <c r="AIE1103"/>
      <c r="AIF1103"/>
      <c r="AIG1103"/>
      <c r="AIH1103"/>
      <c r="AII1103"/>
      <c r="AIJ1103"/>
      <c r="AIK1103"/>
      <c r="AIL1103"/>
      <c r="AIM1103"/>
      <c r="AIN1103"/>
      <c r="AIO1103"/>
      <c r="AIP1103"/>
      <c r="AIQ1103"/>
      <c r="AIR1103"/>
      <c r="AIS1103"/>
      <c r="AIT1103"/>
      <c r="AIU1103"/>
      <c r="AIV1103"/>
      <c r="AIW1103"/>
      <c r="AIX1103"/>
      <c r="AIY1103"/>
      <c r="AIZ1103"/>
      <c r="AJA1103"/>
      <c r="AJB1103"/>
      <c r="AJC1103"/>
      <c r="AJD1103"/>
    </row>
    <row r="1104" spans="1:94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  <c r="UG1104"/>
      <c r="UH1104"/>
      <c r="UI1104"/>
      <c r="UJ1104"/>
      <c r="UK1104"/>
      <c r="UL1104"/>
      <c r="UM1104"/>
      <c r="UN1104"/>
      <c r="UO1104"/>
      <c r="UP1104"/>
      <c r="UQ1104"/>
      <c r="UR1104"/>
      <c r="US1104"/>
      <c r="UT1104"/>
      <c r="UU1104"/>
      <c r="UV1104"/>
      <c r="UW1104"/>
      <c r="UX1104"/>
      <c r="UY1104"/>
      <c r="UZ1104"/>
      <c r="VA1104"/>
      <c r="VB1104"/>
      <c r="VC1104"/>
      <c r="VD1104"/>
      <c r="VE1104"/>
      <c r="VF1104"/>
      <c r="VG1104"/>
      <c r="VH1104"/>
      <c r="VI1104"/>
      <c r="VJ1104"/>
      <c r="VK1104"/>
      <c r="VL1104"/>
      <c r="VM1104"/>
      <c r="VN1104"/>
      <c r="VO1104"/>
      <c r="VP1104"/>
      <c r="VQ1104"/>
      <c r="VR1104"/>
      <c r="VS1104"/>
      <c r="VT1104"/>
      <c r="VU1104"/>
      <c r="VV1104"/>
      <c r="VW1104"/>
      <c r="VX1104"/>
      <c r="VY1104"/>
      <c r="VZ1104"/>
      <c r="WA1104"/>
      <c r="WB1104"/>
      <c r="WC1104"/>
      <c r="WD1104"/>
      <c r="WE1104"/>
      <c r="WF1104"/>
      <c r="WG1104"/>
      <c r="WH1104"/>
      <c r="WI1104"/>
      <c r="WJ1104"/>
      <c r="WK1104"/>
      <c r="WL1104"/>
      <c r="WM1104"/>
      <c r="WN1104"/>
      <c r="WO1104"/>
      <c r="WP1104"/>
      <c r="WQ1104"/>
      <c r="WR1104"/>
      <c r="WS1104"/>
      <c r="WT1104"/>
      <c r="WU1104"/>
      <c r="WV1104"/>
      <c r="WW1104"/>
      <c r="WX1104"/>
      <c r="WY1104"/>
      <c r="WZ1104"/>
      <c r="XA1104"/>
      <c r="XB1104"/>
      <c r="XC1104"/>
      <c r="XD1104"/>
      <c r="XE1104"/>
      <c r="XF1104"/>
      <c r="XG1104"/>
      <c r="XH1104"/>
      <c r="XI1104"/>
      <c r="XJ1104"/>
      <c r="XK1104"/>
      <c r="XL1104"/>
      <c r="XM1104"/>
      <c r="XN1104"/>
      <c r="XO1104"/>
      <c r="XP1104"/>
      <c r="XQ1104"/>
      <c r="XR1104"/>
      <c r="XS1104"/>
      <c r="XT1104"/>
      <c r="XU1104"/>
      <c r="XV1104"/>
      <c r="XW1104"/>
      <c r="XX1104"/>
      <c r="XY1104"/>
      <c r="XZ1104"/>
      <c r="YA1104"/>
      <c r="YB1104"/>
      <c r="YC1104"/>
      <c r="YD1104"/>
      <c r="YE1104"/>
      <c r="YF1104"/>
      <c r="YG1104"/>
      <c r="YH1104"/>
      <c r="YI1104"/>
      <c r="YJ1104"/>
      <c r="YK1104"/>
      <c r="YL1104"/>
      <c r="YM1104"/>
      <c r="YN1104"/>
      <c r="YO1104"/>
      <c r="YP1104"/>
      <c r="YQ1104"/>
      <c r="YR1104"/>
      <c r="YS1104"/>
      <c r="YT1104"/>
      <c r="YU1104"/>
      <c r="YV1104"/>
      <c r="YW1104"/>
      <c r="YX1104"/>
      <c r="YY1104"/>
      <c r="YZ1104"/>
      <c r="ZA1104"/>
      <c r="ZB1104"/>
      <c r="ZC1104"/>
      <c r="ZD1104"/>
      <c r="ZE1104"/>
      <c r="ZF1104"/>
      <c r="ZG1104"/>
      <c r="ZH1104"/>
      <c r="ZI1104"/>
      <c r="ZJ1104"/>
      <c r="ZK1104"/>
      <c r="ZL1104"/>
      <c r="ZM1104"/>
      <c r="ZN1104"/>
      <c r="ZO1104"/>
      <c r="ZP1104"/>
      <c r="ZQ1104"/>
      <c r="ZR1104"/>
      <c r="ZS1104"/>
      <c r="ZT1104"/>
      <c r="ZU1104"/>
      <c r="ZV1104"/>
      <c r="ZW1104"/>
      <c r="ZX1104"/>
      <c r="ZY1104"/>
      <c r="ZZ1104"/>
      <c r="AAA1104"/>
      <c r="AAB1104"/>
      <c r="AAC1104"/>
      <c r="AAD1104"/>
      <c r="AAE1104"/>
      <c r="AAF1104"/>
      <c r="AAG1104"/>
      <c r="AAH1104"/>
      <c r="AAI1104"/>
      <c r="AAJ1104"/>
      <c r="AAK1104"/>
      <c r="AAL1104"/>
      <c r="AAM1104"/>
      <c r="AAN1104"/>
      <c r="AAO1104"/>
      <c r="AAP1104"/>
      <c r="AAQ1104"/>
      <c r="AAR1104"/>
      <c r="AAS1104"/>
      <c r="AAT1104"/>
      <c r="AAU1104"/>
      <c r="AAV1104"/>
      <c r="AAW1104"/>
      <c r="AAX1104"/>
      <c r="AAY1104"/>
      <c r="AAZ1104"/>
      <c r="ABA1104"/>
      <c r="ABB1104"/>
      <c r="ABC1104"/>
      <c r="ABD1104"/>
      <c r="ABE1104"/>
      <c r="ABF1104"/>
      <c r="ABG1104"/>
      <c r="ABH1104"/>
      <c r="ABI1104"/>
      <c r="ABJ1104"/>
      <c r="ABK1104"/>
      <c r="ABL1104"/>
      <c r="ABM1104"/>
      <c r="ABN1104"/>
      <c r="ABO1104"/>
      <c r="ABP1104"/>
      <c r="ABQ1104"/>
      <c r="ABR1104"/>
      <c r="ABS1104"/>
      <c r="ABT1104"/>
      <c r="ABU1104"/>
      <c r="ABV1104"/>
      <c r="ABW1104"/>
      <c r="ABX1104"/>
      <c r="ABY1104"/>
      <c r="ABZ1104"/>
      <c r="ACA1104"/>
      <c r="ACB1104"/>
      <c r="ACC1104"/>
      <c r="ACD1104"/>
      <c r="ACE1104"/>
      <c r="ACF1104"/>
      <c r="ACG1104"/>
      <c r="ACH1104"/>
      <c r="ACI1104"/>
      <c r="ACJ1104"/>
      <c r="ACK1104"/>
      <c r="ACL1104"/>
      <c r="ACM1104"/>
      <c r="ACN1104"/>
      <c r="ACO1104"/>
      <c r="ACP1104"/>
      <c r="ACQ1104"/>
      <c r="ACR1104"/>
      <c r="ACS1104"/>
      <c r="ACT1104"/>
      <c r="ACU1104"/>
      <c r="ACV1104"/>
      <c r="ACW1104"/>
      <c r="ACX1104"/>
      <c r="ACY1104"/>
      <c r="ACZ1104"/>
      <c r="ADA1104"/>
      <c r="ADB1104"/>
      <c r="ADC1104"/>
      <c r="ADD1104"/>
      <c r="ADE1104"/>
      <c r="ADF1104"/>
      <c r="ADG1104"/>
      <c r="ADH1104"/>
      <c r="ADI1104"/>
      <c r="ADJ1104"/>
      <c r="ADK1104"/>
      <c r="ADL1104"/>
      <c r="ADM1104"/>
      <c r="ADN1104"/>
      <c r="ADO1104"/>
      <c r="ADP1104"/>
      <c r="ADQ1104"/>
      <c r="ADR1104"/>
      <c r="ADS1104"/>
      <c r="ADT1104"/>
      <c r="ADU1104"/>
      <c r="ADV1104"/>
      <c r="ADW1104"/>
      <c r="ADX1104"/>
      <c r="ADY1104"/>
      <c r="ADZ1104"/>
      <c r="AEA1104"/>
      <c r="AEB1104"/>
      <c r="AEC1104"/>
      <c r="AED1104"/>
      <c r="AEE1104"/>
      <c r="AEF1104"/>
      <c r="AEG1104"/>
      <c r="AEH1104"/>
      <c r="AEI1104"/>
      <c r="AEJ1104"/>
      <c r="AEK1104"/>
      <c r="AEL1104"/>
      <c r="AEM1104"/>
      <c r="AEN1104"/>
      <c r="AEO1104"/>
      <c r="AEP1104"/>
      <c r="AEQ1104"/>
      <c r="AER1104"/>
      <c r="AES1104"/>
      <c r="AET1104"/>
      <c r="AEU1104"/>
      <c r="AEV1104"/>
      <c r="AEW1104"/>
      <c r="AEX1104"/>
      <c r="AEY1104"/>
      <c r="AEZ1104"/>
      <c r="AFA1104"/>
      <c r="AFB1104"/>
      <c r="AFC1104"/>
      <c r="AFD1104"/>
      <c r="AFE1104"/>
      <c r="AFF1104"/>
      <c r="AFG1104"/>
      <c r="AFH1104"/>
      <c r="AFI1104"/>
      <c r="AFJ1104"/>
      <c r="AFK1104"/>
      <c r="AFL1104"/>
      <c r="AFM1104"/>
      <c r="AFN1104"/>
      <c r="AFO1104"/>
      <c r="AFP1104"/>
      <c r="AFQ1104"/>
      <c r="AFR1104"/>
      <c r="AFS1104"/>
      <c r="AFT1104"/>
      <c r="AFU1104"/>
      <c r="AFV1104"/>
      <c r="AFW1104"/>
      <c r="AFX1104"/>
      <c r="AFY1104"/>
      <c r="AFZ1104"/>
      <c r="AGA1104"/>
      <c r="AGB1104"/>
      <c r="AGC1104"/>
      <c r="AGD1104"/>
      <c r="AGE1104"/>
      <c r="AGF1104"/>
      <c r="AGG1104"/>
      <c r="AGH1104"/>
      <c r="AGI1104"/>
      <c r="AGJ1104"/>
      <c r="AGK1104"/>
      <c r="AGL1104"/>
      <c r="AGM1104"/>
      <c r="AGN1104"/>
      <c r="AGO1104"/>
      <c r="AGP1104"/>
      <c r="AGQ1104"/>
      <c r="AGR1104"/>
      <c r="AGS1104"/>
      <c r="AGT1104"/>
      <c r="AGU1104"/>
      <c r="AGV1104"/>
      <c r="AGW1104"/>
      <c r="AGX1104"/>
      <c r="AGY1104"/>
      <c r="AGZ1104"/>
      <c r="AHA1104"/>
      <c r="AHB1104"/>
      <c r="AHC1104"/>
      <c r="AHD1104"/>
      <c r="AHE1104"/>
      <c r="AHF1104"/>
      <c r="AHG1104"/>
      <c r="AHH1104"/>
      <c r="AHI1104"/>
      <c r="AHJ1104"/>
      <c r="AHK1104"/>
      <c r="AHL1104"/>
      <c r="AHM1104"/>
      <c r="AHN1104"/>
      <c r="AHO1104"/>
      <c r="AHP1104"/>
      <c r="AHQ1104"/>
      <c r="AHR1104"/>
      <c r="AHS1104"/>
      <c r="AHT1104"/>
      <c r="AHU1104"/>
      <c r="AHV1104"/>
      <c r="AHW1104"/>
      <c r="AHX1104"/>
      <c r="AHY1104"/>
      <c r="AHZ1104"/>
      <c r="AIA1104"/>
      <c r="AIB1104"/>
      <c r="AIC1104"/>
      <c r="AID1104"/>
      <c r="AIE1104"/>
      <c r="AIF1104"/>
      <c r="AIG1104"/>
      <c r="AIH1104"/>
      <c r="AII1104"/>
      <c r="AIJ1104"/>
      <c r="AIK1104"/>
      <c r="AIL1104"/>
      <c r="AIM1104"/>
      <c r="AIN1104"/>
      <c r="AIO1104"/>
      <c r="AIP1104"/>
      <c r="AIQ1104"/>
      <c r="AIR1104"/>
      <c r="AIS1104"/>
      <c r="AIT1104"/>
      <c r="AIU1104"/>
      <c r="AIV1104"/>
      <c r="AIW1104"/>
      <c r="AIX1104"/>
      <c r="AIY1104"/>
      <c r="AIZ1104"/>
      <c r="AJA1104"/>
      <c r="AJB1104"/>
      <c r="AJC1104"/>
      <c r="AJD1104"/>
    </row>
    <row r="1105" spans="1:94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  <c r="UG1105"/>
      <c r="UH1105"/>
      <c r="UI1105"/>
      <c r="UJ1105"/>
      <c r="UK1105"/>
      <c r="UL1105"/>
      <c r="UM1105"/>
      <c r="UN1105"/>
      <c r="UO1105"/>
      <c r="UP1105"/>
      <c r="UQ1105"/>
      <c r="UR1105"/>
      <c r="US1105"/>
      <c r="UT1105"/>
      <c r="UU1105"/>
      <c r="UV1105"/>
      <c r="UW1105"/>
      <c r="UX1105"/>
      <c r="UY1105"/>
      <c r="UZ1105"/>
      <c r="VA1105"/>
      <c r="VB1105"/>
      <c r="VC1105"/>
      <c r="VD1105"/>
      <c r="VE1105"/>
      <c r="VF1105"/>
      <c r="VG1105"/>
      <c r="VH1105"/>
      <c r="VI1105"/>
      <c r="VJ1105"/>
      <c r="VK1105"/>
      <c r="VL1105"/>
      <c r="VM1105"/>
      <c r="VN1105"/>
      <c r="VO1105"/>
      <c r="VP1105"/>
      <c r="VQ1105"/>
      <c r="VR1105"/>
      <c r="VS1105"/>
      <c r="VT1105"/>
      <c r="VU1105"/>
      <c r="VV1105"/>
      <c r="VW1105"/>
      <c r="VX1105"/>
      <c r="VY1105"/>
      <c r="VZ1105"/>
      <c r="WA1105"/>
      <c r="WB1105"/>
      <c r="WC1105"/>
      <c r="WD1105"/>
      <c r="WE1105"/>
      <c r="WF1105"/>
      <c r="WG1105"/>
      <c r="WH1105"/>
      <c r="WI1105"/>
      <c r="WJ1105"/>
      <c r="WK1105"/>
      <c r="WL1105"/>
      <c r="WM1105"/>
      <c r="WN1105"/>
      <c r="WO1105"/>
      <c r="WP1105"/>
      <c r="WQ1105"/>
      <c r="WR1105"/>
      <c r="WS1105"/>
      <c r="WT1105"/>
      <c r="WU1105"/>
      <c r="WV1105"/>
      <c r="WW1105"/>
      <c r="WX1105"/>
      <c r="WY1105"/>
      <c r="WZ1105"/>
      <c r="XA1105"/>
      <c r="XB1105"/>
      <c r="XC1105"/>
      <c r="XD1105"/>
      <c r="XE1105"/>
      <c r="XF1105"/>
      <c r="XG1105"/>
      <c r="XH1105"/>
      <c r="XI1105"/>
      <c r="XJ1105"/>
      <c r="XK1105"/>
      <c r="XL1105"/>
      <c r="XM1105"/>
      <c r="XN1105"/>
      <c r="XO1105"/>
      <c r="XP1105"/>
      <c r="XQ1105"/>
      <c r="XR1105"/>
      <c r="XS1105"/>
      <c r="XT1105"/>
      <c r="XU1105"/>
      <c r="XV1105"/>
      <c r="XW1105"/>
      <c r="XX1105"/>
      <c r="XY1105"/>
      <c r="XZ1105"/>
      <c r="YA1105"/>
      <c r="YB1105"/>
      <c r="YC1105"/>
      <c r="YD1105"/>
      <c r="YE1105"/>
      <c r="YF1105"/>
      <c r="YG1105"/>
      <c r="YH1105"/>
      <c r="YI1105"/>
      <c r="YJ1105"/>
      <c r="YK1105"/>
      <c r="YL1105"/>
      <c r="YM1105"/>
      <c r="YN1105"/>
      <c r="YO1105"/>
      <c r="YP1105"/>
      <c r="YQ1105"/>
      <c r="YR1105"/>
      <c r="YS1105"/>
      <c r="YT1105"/>
      <c r="YU1105"/>
      <c r="YV1105"/>
      <c r="YW1105"/>
      <c r="YX1105"/>
      <c r="YY1105"/>
      <c r="YZ1105"/>
      <c r="ZA1105"/>
      <c r="ZB1105"/>
      <c r="ZC1105"/>
      <c r="ZD1105"/>
      <c r="ZE1105"/>
      <c r="ZF1105"/>
      <c r="ZG1105"/>
      <c r="ZH1105"/>
      <c r="ZI1105"/>
      <c r="ZJ1105"/>
      <c r="ZK1105"/>
      <c r="ZL1105"/>
      <c r="ZM1105"/>
      <c r="ZN1105"/>
      <c r="ZO1105"/>
      <c r="ZP1105"/>
      <c r="ZQ1105"/>
      <c r="ZR1105"/>
      <c r="ZS1105"/>
      <c r="ZT1105"/>
      <c r="ZU1105"/>
      <c r="ZV1105"/>
      <c r="ZW1105"/>
      <c r="ZX1105"/>
      <c r="ZY1105"/>
      <c r="ZZ1105"/>
      <c r="AAA1105"/>
      <c r="AAB1105"/>
      <c r="AAC1105"/>
      <c r="AAD1105"/>
      <c r="AAE1105"/>
      <c r="AAF1105"/>
      <c r="AAG1105"/>
      <c r="AAH1105"/>
      <c r="AAI1105"/>
      <c r="AAJ1105"/>
      <c r="AAK1105"/>
      <c r="AAL1105"/>
      <c r="AAM1105"/>
      <c r="AAN1105"/>
      <c r="AAO1105"/>
      <c r="AAP1105"/>
      <c r="AAQ1105"/>
      <c r="AAR1105"/>
      <c r="AAS1105"/>
      <c r="AAT1105"/>
      <c r="AAU1105"/>
      <c r="AAV1105"/>
      <c r="AAW1105"/>
      <c r="AAX1105"/>
      <c r="AAY1105"/>
      <c r="AAZ1105"/>
      <c r="ABA1105"/>
      <c r="ABB1105"/>
      <c r="ABC1105"/>
      <c r="ABD1105"/>
      <c r="ABE1105"/>
      <c r="ABF1105"/>
      <c r="ABG1105"/>
      <c r="ABH1105"/>
      <c r="ABI1105"/>
      <c r="ABJ1105"/>
      <c r="ABK1105"/>
      <c r="ABL1105"/>
      <c r="ABM1105"/>
      <c r="ABN1105"/>
      <c r="ABO1105"/>
      <c r="ABP1105"/>
      <c r="ABQ1105"/>
      <c r="ABR1105"/>
      <c r="ABS1105"/>
      <c r="ABT1105"/>
      <c r="ABU1105"/>
      <c r="ABV1105"/>
      <c r="ABW1105"/>
      <c r="ABX1105"/>
      <c r="ABY1105"/>
      <c r="ABZ1105"/>
      <c r="ACA1105"/>
      <c r="ACB1105"/>
      <c r="ACC1105"/>
      <c r="ACD1105"/>
      <c r="ACE1105"/>
      <c r="ACF1105"/>
      <c r="ACG1105"/>
      <c r="ACH1105"/>
      <c r="ACI1105"/>
      <c r="ACJ1105"/>
      <c r="ACK1105"/>
      <c r="ACL1105"/>
      <c r="ACM1105"/>
      <c r="ACN1105"/>
      <c r="ACO1105"/>
      <c r="ACP1105"/>
      <c r="ACQ1105"/>
      <c r="ACR1105"/>
      <c r="ACS1105"/>
      <c r="ACT1105"/>
      <c r="ACU1105"/>
      <c r="ACV1105"/>
      <c r="ACW1105"/>
      <c r="ACX1105"/>
      <c r="ACY1105"/>
      <c r="ACZ1105"/>
      <c r="ADA1105"/>
      <c r="ADB1105"/>
      <c r="ADC1105"/>
      <c r="ADD1105"/>
      <c r="ADE1105"/>
      <c r="ADF1105"/>
      <c r="ADG1105"/>
      <c r="ADH1105"/>
      <c r="ADI1105"/>
      <c r="ADJ1105"/>
      <c r="ADK1105"/>
      <c r="ADL1105"/>
      <c r="ADM1105"/>
      <c r="ADN1105"/>
      <c r="ADO1105"/>
      <c r="ADP1105"/>
      <c r="ADQ1105"/>
      <c r="ADR1105"/>
      <c r="ADS1105"/>
      <c r="ADT1105"/>
      <c r="ADU1105"/>
      <c r="ADV1105"/>
      <c r="ADW1105"/>
      <c r="ADX1105"/>
      <c r="ADY1105"/>
      <c r="ADZ1105"/>
      <c r="AEA1105"/>
      <c r="AEB1105"/>
      <c r="AEC1105"/>
      <c r="AED1105"/>
      <c r="AEE1105"/>
      <c r="AEF1105"/>
      <c r="AEG1105"/>
      <c r="AEH1105"/>
      <c r="AEI1105"/>
      <c r="AEJ1105"/>
      <c r="AEK1105"/>
      <c r="AEL1105"/>
      <c r="AEM1105"/>
      <c r="AEN1105"/>
      <c r="AEO1105"/>
      <c r="AEP1105"/>
      <c r="AEQ1105"/>
      <c r="AER1105"/>
      <c r="AES1105"/>
      <c r="AET1105"/>
      <c r="AEU1105"/>
      <c r="AEV1105"/>
      <c r="AEW1105"/>
      <c r="AEX1105"/>
      <c r="AEY1105"/>
      <c r="AEZ1105"/>
      <c r="AFA1105"/>
      <c r="AFB1105"/>
      <c r="AFC1105"/>
      <c r="AFD1105"/>
      <c r="AFE1105"/>
      <c r="AFF1105"/>
      <c r="AFG1105"/>
      <c r="AFH1105"/>
      <c r="AFI1105"/>
      <c r="AFJ1105"/>
      <c r="AFK1105"/>
      <c r="AFL1105"/>
      <c r="AFM1105"/>
      <c r="AFN1105"/>
      <c r="AFO1105"/>
      <c r="AFP1105"/>
      <c r="AFQ1105"/>
      <c r="AFR1105"/>
      <c r="AFS1105"/>
      <c r="AFT1105"/>
      <c r="AFU1105"/>
      <c r="AFV1105"/>
      <c r="AFW1105"/>
      <c r="AFX1105"/>
      <c r="AFY1105"/>
      <c r="AFZ1105"/>
      <c r="AGA1105"/>
      <c r="AGB1105"/>
      <c r="AGC1105"/>
      <c r="AGD1105"/>
      <c r="AGE1105"/>
      <c r="AGF1105"/>
      <c r="AGG1105"/>
      <c r="AGH1105"/>
      <c r="AGI1105"/>
      <c r="AGJ1105"/>
      <c r="AGK1105"/>
      <c r="AGL1105"/>
      <c r="AGM1105"/>
      <c r="AGN1105"/>
      <c r="AGO1105"/>
      <c r="AGP1105"/>
      <c r="AGQ1105"/>
      <c r="AGR1105"/>
      <c r="AGS1105"/>
      <c r="AGT1105"/>
      <c r="AGU1105"/>
      <c r="AGV1105"/>
      <c r="AGW1105"/>
      <c r="AGX1105"/>
      <c r="AGY1105"/>
      <c r="AGZ1105"/>
      <c r="AHA1105"/>
      <c r="AHB1105"/>
      <c r="AHC1105"/>
      <c r="AHD1105"/>
      <c r="AHE1105"/>
      <c r="AHF1105"/>
      <c r="AHG1105"/>
      <c r="AHH1105"/>
      <c r="AHI1105"/>
      <c r="AHJ1105"/>
      <c r="AHK1105"/>
      <c r="AHL1105"/>
      <c r="AHM1105"/>
      <c r="AHN1105"/>
      <c r="AHO1105"/>
      <c r="AHP1105"/>
      <c r="AHQ1105"/>
      <c r="AHR1105"/>
      <c r="AHS1105"/>
      <c r="AHT1105"/>
      <c r="AHU1105"/>
      <c r="AHV1105"/>
      <c r="AHW1105"/>
      <c r="AHX1105"/>
      <c r="AHY1105"/>
      <c r="AHZ1105"/>
      <c r="AIA1105"/>
      <c r="AIB1105"/>
      <c r="AIC1105"/>
      <c r="AID1105"/>
      <c r="AIE1105"/>
      <c r="AIF1105"/>
      <c r="AIG1105"/>
      <c r="AIH1105"/>
      <c r="AII1105"/>
      <c r="AIJ1105"/>
      <c r="AIK1105"/>
      <c r="AIL1105"/>
      <c r="AIM1105"/>
      <c r="AIN1105"/>
      <c r="AIO1105"/>
      <c r="AIP1105"/>
      <c r="AIQ1105"/>
      <c r="AIR1105"/>
      <c r="AIS1105"/>
      <c r="AIT1105"/>
      <c r="AIU1105"/>
      <c r="AIV1105"/>
      <c r="AIW1105"/>
      <c r="AIX1105"/>
      <c r="AIY1105"/>
      <c r="AIZ1105"/>
      <c r="AJA1105"/>
      <c r="AJB1105"/>
      <c r="AJC1105"/>
      <c r="AJD1105"/>
    </row>
    <row r="1106" spans="1:94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  <c r="UG1106"/>
      <c r="UH1106"/>
      <c r="UI1106"/>
      <c r="UJ1106"/>
      <c r="UK1106"/>
      <c r="UL1106"/>
      <c r="UM1106"/>
      <c r="UN1106"/>
      <c r="UO1106"/>
      <c r="UP1106"/>
      <c r="UQ1106"/>
      <c r="UR1106"/>
      <c r="US1106"/>
      <c r="UT1106"/>
      <c r="UU1106"/>
      <c r="UV1106"/>
      <c r="UW1106"/>
      <c r="UX1106"/>
      <c r="UY1106"/>
      <c r="UZ1106"/>
      <c r="VA1106"/>
      <c r="VB1106"/>
      <c r="VC1106"/>
      <c r="VD1106"/>
      <c r="VE1106"/>
      <c r="VF1106"/>
      <c r="VG1106"/>
      <c r="VH1106"/>
      <c r="VI1106"/>
      <c r="VJ1106"/>
      <c r="VK1106"/>
      <c r="VL1106"/>
      <c r="VM1106"/>
      <c r="VN1106"/>
      <c r="VO1106"/>
      <c r="VP1106"/>
      <c r="VQ1106"/>
      <c r="VR1106"/>
      <c r="VS1106"/>
      <c r="VT1106"/>
      <c r="VU1106"/>
      <c r="VV1106"/>
      <c r="VW1106"/>
      <c r="VX1106"/>
      <c r="VY1106"/>
      <c r="VZ1106"/>
      <c r="WA1106"/>
      <c r="WB1106"/>
      <c r="WC1106"/>
      <c r="WD1106"/>
      <c r="WE1106"/>
      <c r="WF1106"/>
      <c r="WG1106"/>
      <c r="WH1106"/>
      <c r="WI1106"/>
      <c r="WJ1106"/>
      <c r="WK1106"/>
      <c r="WL1106"/>
      <c r="WM1106"/>
      <c r="WN1106"/>
      <c r="WO1106"/>
      <c r="WP1106"/>
      <c r="WQ1106"/>
      <c r="WR1106"/>
      <c r="WS1106"/>
      <c r="WT1106"/>
      <c r="WU1106"/>
      <c r="WV1106"/>
      <c r="WW1106"/>
      <c r="WX1106"/>
      <c r="WY1106"/>
      <c r="WZ1106"/>
      <c r="XA1106"/>
      <c r="XB1106"/>
      <c r="XC1106"/>
      <c r="XD1106"/>
      <c r="XE1106"/>
      <c r="XF1106"/>
      <c r="XG1106"/>
      <c r="XH1106"/>
      <c r="XI1106"/>
      <c r="XJ1106"/>
      <c r="XK1106"/>
      <c r="XL1106"/>
      <c r="XM1106"/>
      <c r="XN1106"/>
      <c r="XO1106"/>
      <c r="XP1106"/>
      <c r="XQ1106"/>
      <c r="XR1106"/>
      <c r="XS1106"/>
      <c r="XT1106"/>
      <c r="XU1106"/>
      <c r="XV1106"/>
      <c r="XW1106"/>
      <c r="XX1106"/>
      <c r="XY1106"/>
      <c r="XZ1106"/>
      <c r="YA1106"/>
      <c r="YB1106"/>
      <c r="YC1106"/>
      <c r="YD1106"/>
      <c r="YE1106"/>
      <c r="YF1106"/>
      <c r="YG1106"/>
      <c r="YH1106"/>
      <c r="YI1106"/>
      <c r="YJ1106"/>
      <c r="YK1106"/>
      <c r="YL1106"/>
      <c r="YM1106"/>
      <c r="YN1106"/>
      <c r="YO1106"/>
      <c r="YP1106"/>
      <c r="YQ1106"/>
      <c r="YR1106"/>
      <c r="YS1106"/>
      <c r="YT1106"/>
      <c r="YU1106"/>
      <c r="YV1106"/>
      <c r="YW1106"/>
      <c r="YX1106"/>
      <c r="YY1106"/>
      <c r="YZ1106"/>
      <c r="ZA1106"/>
      <c r="ZB1106"/>
      <c r="ZC1106"/>
      <c r="ZD1106"/>
      <c r="ZE1106"/>
      <c r="ZF1106"/>
      <c r="ZG1106"/>
      <c r="ZH1106"/>
      <c r="ZI1106"/>
      <c r="ZJ1106"/>
      <c r="ZK1106"/>
      <c r="ZL1106"/>
      <c r="ZM1106"/>
      <c r="ZN1106"/>
      <c r="ZO1106"/>
      <c r="ZP1106"/>
      <c r="ZQ1106"/>
      <c r="ZR1106"/>
      <c r="ZS1106"/>
      <c r="ZT1106"/>
      <c r="ZU1106"/>
      <c r="ZV1106"/>
      <c r="ZW1106"/>
      <c r="ZX1106"/>
      <c r="ZY1106"/>
      <c r="ZZ1106"/>
      <c r="AAA1106"/>
      <c r="AAB1106"/>
      <c r="AAC1106"/>
      <c r="AAD1106"/>
      <c r="AAE1106"/>
      <c r="AAF1106"/>
      <c r="AAG1106"/>
      <c r="AAH1106"/>
      <c r="AAI1106"/>
      <c r="AAJ1106"/>
      <c r="AAK1106"/>
      <c r="AAL1106"/>
      <c r="AAM1106"/>
      <c r="AAN1106"/>
      <c r="AAO1106"/>
      <c r="AAP1106"/>
      <c r="AAQ1106"/>
      <c r="AAR1106"/>
      <c r="AAS1106"/>
      <c r="AAT1106"/>
      <c r="AAU1106"/>
      <c r="AAV1106"/>
      <c r="AAW1106"/>
      <c r="AAX1106"/>
      <c r="AAY1106"/>
      <c r="AAZ1106"/>
      <c r="ABA1106"/>
      <c r="ABB1106"/>
      <c r="ABC1106"/>
      <c r="ABD1106"/>
      <c r="ABE1106"/>
      <c r="ABF1106"/>
      <c r="ABG1106"/>
      <c r="ABH1106"/>
      <c r="ABI1106"/>
      <c r="ABJ1106"/>
      <c r="ABK1106"/>
      <c r="ABL1106"/>
      <c r="ABM1106"/>
      <c r="ABN1106"/>
      <c r="ABO1106"/>
      <c r="ABP1106"/>
      <c r="ABQ1106"/>
      <c r="ABR1106"/>
      <c r="ABS1106"/>
      <c r="ABT1106"/>
      <c r="ABU1106"/>
      <c r="ABV1106"/>
      <c r="ABW1106"/>
      <c r="ABX1106"/>
      <c r="ABY1106"/>
      <c r="ABZ1106"/>
      <c r="ACA1106"/>
      <c r="ACB1106"/>
      <c r="ACC1106"/>
      <c r="ACD1106"/>
      <c r="ACE1106"/>
      <c r="ACF1106"/>
      <c r="ACG1106"/>
      <c r="ACH1106"/>
      <c r="ACI1106"/>
      <c r="ACJ1106"/>
      <c r="ACK1106"/>
      <c r="ACL1106"/>
      <c r="ACM1106"/>
      <c r="ACN1106"/>
      <c r="ACO1106"/>
      <c r="ACP1106"/>
      <c r="ACQ1106"/>
      <c r="ACR1106"/>
      <c r="ACS1106"/>
      <c r="ACT1106"/>
      <c r="ACU1106"/>
      <c r="ACV1106"/>
      <c r="ACW1106"/>
      <c r="ACX1106"/>
      <c r="ACY1106"/>
      <c r="ACZ1106"/>
      <c r="ADA1106"/>
      <c r="ADB1106"/>
      <c r="ADC1106"/>
      <c r="ADD1106"/>
      <c r="ADE1106"/>
      <c r="ADF1106"/>
      <c r="ADG1106"/>
      <c r="ADH1106"/>
      <c r="ADI1106"/>
      <c r="ADJ1106"/>
      <c r="ADK1106"/>
      <c r="ADL1106"/>
      <c r="ADM1106"/>
      <c r="ADN1106"/>
      <c r="ADO1106"/>
      <c r="ADP1106"/>
      <c r="ADQ1106"/>
      <c r="ADR1106"/>
      <c r="ADS1106"/>
      <c r="ADT1106"/>
      <c r="ADU1106"/>
      <c r="ADV1106"/>
      <c r="ADW1106"/>
      <c r="ADX1106"/>
      <c r="ADY1106"/>
      <c r="ADZ1106"/>
      <c r="AEA1106"/>
      <c r="AEB1106"/>
      <c r="AEC1106"/>
      <c r="AED1106"/>
      <c r="AEE1106"/>
      <c r="AEF1106"/>
      <c r="AEG1106"/>
      <c r="AEH1106"/>
      <c r="AEI1106"/>
      <c r="AEJ1106"/>
      <c r="AEK1106"/>
      <c r="AEL1106"/>
      <c r="AEM1106"/>
      <c r="AEN1106"/>
      <c r="AEO1106"/>
      <c r="AEP1106"/>
      <c r="AEQ1106"/>
      <c r="AER1106"/>
      <c r="AES1106"/>
      <c r="AET1106"/>
      <c r="AEU1106"/>
      <c r="AEV1106"/>
      <c r="AEW1106"/>
      <c r="AEX1106"/>
      <c r="AEY1106"/>
      <c r="AEZ1106"/>
      <c r="AFA1106"/>
      <c r="AFB1106"/>
      <c r="AFC1106"/>
      <c r="AFD1106"/>
      <c r="AFE1106"/>
      <c r="AFF1106"/>
      <c r="AFG1106"/>
      <c r="AFH1106"/>
      <c r="AFI1106"/>
      <c r="AFJ1106"/>
      <c r="AFK1106"/>
      <c r="AFL1106"/>
      <c r="AFM1106"/>
      <c r="AFN1106"/>
      <c r="AFO1106"/>
      <c r="AFP1106"/>
      <c r="AFQ1106"/>
      <c r="AFR1106"/>
      <c r="AFS1106"/>
      <c r="AFT1106"/>
      <c r="AFU1106"/>
      <c r="AFV1106"/>
      <c r="AFW1106"/>
      <c r="AFX1106"/>
      <c r="AFY1106"/>
      <c r="AFZ1106"/>
      <c r="AGA1106"/>
      <c r="AGB1106"/>
      <c r="AGC1106"/>
      <c r="AGD1106"/>
      <c r="AGE1106"/>
      <c r="AGF1106"/>
      <c r="AGG1106"/>
      <c r="AGH1106"/>
      <c r="AGI1106"/>
      <c r="AGJ1106"/>
      <c r="AGK1106"/>
      <c r="AGL1106"/>
      <c r="AGM1106"/>
      <c r="AGN1106"/>
      <c r="AGO1106"/>
      <c r="AGP1106"/>
      <c r="AGQ1106"/>
      <c r="AGR1106"/>
      <c r="AGS1106"/>
      <c r="AGT1106"/>
      <c r="AGU1106"/>
      <c r="AGV1106"/>
      <c r="AGW1106"/>
      <c r="AGX1106"/>
      <c r="AGY1106"/>
      <c r="AGZ1106"/>
      <c r="AHA1106"/>
      <c r="AHB1106"/>
      <c r="AHC1106"/>
      <c r="AHD1106"/>
      <c r="AHE1106"/>
      <c r="AHF1106"/>
      <c r="AHG1106"/>
      <c r="AHH1106"/>
      <c r="AHI1106"/>
      <c r="AHJ1106"/>
      <c r="AHK1106"/>
      <c r="AHL1106"/>
      <c r="AHM1106"/>
      <c r="AHN1106"/>
      <c r="AHO1106"/>
      <c r="AHP1106"/>
      <c r="AHQ1106"/>
      <c r="AHR1106"/>
      <c r="AHS1106"/>
      <c r="AHT1106"/>
      <c r="AHU1106"/>
      <c r="AHV1106"/>
      <c r="AHW1106"/>
      <c r="AHX1106"/>
      <c r="AHY1106"/>
      <c r="AHZ1106"/>
      <c r="AIA1106"/>
      <c r="AIB1106"/>
      <c r="AIC1106"/>
      <c r="AID1106"/>
      <c r="AIE1106"/>
      <c r="AIF1106"/>
      <c r="AIG1106"/>
      <c r="AIH1106"/>
      <c r="AII1106"/>
      <c r="AIJ1106"/>
      <c r="AIK1106"/>
      <c r="AIL1106"/>
      <c r="AIM1106"/>
      <c r="AIN1106"/>
      <c r="AIO1106"/>
      <c r="AIP1106"/>
      <c r="AIQ1106"/>
      <c r="AIR1106"/>
      <c r="AIS1106"/>
      <c r="AIT1106"/>
      <c r="AIU1106"/>
      <c r="AIV1106"/>
      <c r="AIW1106"/>
      <c r="AIX1106"/>
      <c r="AIY1106"/>
      <c r="AIZ1106"/>
      <c r="AJA1106"/>
      <c r="AJB1106"/>
      <c r="AJC1106"/>
      <c r="AJD1106"/>
    </row>
    <row r="1107" spans="1:94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  <c r="UG1107"/>
      <c r="UH1107"/>
      <c r="UI1107"/>
      <c r="UJ1107"/>
      <c r="UK1107"/>
      <c r="UL1107"/>
      <c r="UM1107"/>
      <c r="UN1107"/>
      <c r="UO1107"/>
      <c r="UP1107"/>
      <c r="UQ1107"/>
      <c r="UR1107"/>
      <c r="US1107"/>
      <c r="UT1107"/>
      <c r="UU1107"/>
      <c r="UV1107"/>
      <c r="UW1107"/>
      <c r="UX1107"/>
      <c r="UY1107"/>
      <c r="UZ1107"/>
      <c r="VA1107"/>
      <c r="VB1107"/>
      <c r="VC1107"/>
      <c r="VD1107"/>
      <c r="VE1107"/>
      <c r="VF1107"/>
      <c r="VG1107"/>
      <c r="VH1107"/>
      <c r="VI1107"/>
      <c r="VJ1107"/>
      <c r="VK1107"/>
      <c r="VL1107"/>
      <c r="VM1107"/>
      <c r="VN1107"/>
      <c r="VO1107"/>
      <c r="VP1107"/>
      <c r="VQ1107"/>
      <c r="VR1107"/>
      <c r="VS1107"/>
      <c r="VT1107"/>
      <c r="VU1107"/>
      <c r="VV1107"/>
      <c r="VW1107"/>
      <c r="VX1107"/>
      <c r="VY1107"/>
      <c r="VZ1107"/>
      <c r="WA1107"/>
      <c r="WB1107"/>
      <c r="WC1107"/>
      <c r="WD1107"/>
      <c r="WE1107"/>
      <c r="WF1107"/>
      <c r="WG1107"/>
      <c r="WH1107"/>
      <c r="WI1107"/>
      <c r="WJ1107"/>
      <c r="WK1107"/>
      <c r="WL1107"/>
      <c r="WM1107"/>
      <c r="WN1107"/>
      <c r="WO1107"/>
      <c r="WP1107"/>
      <c r="WQ1107"/>
      <c r="WR1107"/>
      <c r="WS1107"/>
      <c r="WT1107"/>
      <c r="WU1107"/>
      <c r="WV1107"/>
      <c r="WW1107"/>
      <c r="WX1107"/>
      <c r="WY1107"/>
      <c r="WZ1107"/>
      <c r="XA1107"/>
      <c r="XB1107"/>
      <c r="XC1107"/>
      <c r="XD1107"/>
      <c r="XE1107"/>
      <c r="XF1107"/>
      <c r="XG1107"/>
      <c r="XH1107"/>
      <c r="XI1107"/>
      <c r="XJ1107"/>
      <c r="XK1107"/>
      <c r="XL1107"/>
      <c r="XM1107"/>
      <c r="XN1107"/>
      <c r="XO1107"/>
      <c r="XP1107"/>
      <c r="XQ1107"/>
      <c r="XR1107"/>
      <c r="XS1107"/>
      <c r="XT1107"/>
      <c r="XU1107"/>
      <c r="XV1107"/>
      <c r="XW1107"/>
      <c r="XX1107"/>
      <c r="XY1107"/>
      <c r="XZ1107"/>
      <c r="YA1107"/>
      <c r="YB1107"/>
      <c r="YC1107"/>
      <c r="YD1107"/>
      <c r="YE1107"/>
      <c r="YF1107"/>
      <c r="YG1107"/>
      <c r="YH1107"/>
      <c r="YI1107"/>
      <c r="YJ1107"/>
      <c r="YK1107"/>
      <c r="YL1107"/>
      <c r="YM1107"/>
      <c r="YN1107"/>
      <c r="YO1107"/>
      <c r="YP1107"/>
      <c r="YQ1107"/>
      <c r="YR1107"/>
      <c r="YS1107"/>
      <c r="YT1107"/>
      <c r="YU1107"/>
      <c r="YV1107"/>
      <c r="YW1107"/>
      <c r="YX1107"/>
      <c r="YY1107"/>
      <c r="YZ1107"/>
      <c r="ZA1107"/>
      <c r="ZB1107"/>
      <c r="ZC1107"/>
      <c r="ZD1107"/>
      <c r="ZE1107"/>
      <c r="ZF1107"/>
      <c r="ZG1107"/>
      <c r="ZH1107"/>
      <c r="ZI1107"/>
      <c r="ZJ1107"/>
      <c r="ZK1107"/>
      <c r="ZL1107"/>
      <c r="ZM1107"/>
      <c r="ZN1107"/>
      <c r="ZO1107"/>
      <c r="ZP1107"/>
      <c r="ZQ1107"/>
      <c r="ZR1107"/>
      <c r="ZS1107"/>
      <c r="ZT1107"/>
      <c r="ZU1107"/>
      <c r="ZV1107"/>
      <c r="ZW1107"/>
      <c r="ZX1107"/>
      <c r="ZY1107"/>
      <c r="ZZ1107"/>
      <c r="AAA1107"/>
      <c r="AAB1107"/>
      <c r="AAC1107"/>
      <c r="AAD1107"/>
      <c r="AAE1107"/>
      <c r="AAF1107"/>
      <c r="AAG1107"/>
      <c r="AAH1107"/>
      <c r="AAI1107"/>
      <c r="AAJ1107"/>
      <c r="AAK1107"/>
      <c r="AAL1107"/>
      <c r="AAM1107"/>
      <c r="AAN1107"/>
      <c r="AAO1107"/>
      <c r="AAP1107"/>
      <c r="AAQ1107"/>
      <c r="AAR1107"/>
      <c r="AAS1107"/>
      <c r="AAT1107"/>
      <c r="AAU1107"/>
      <c r="AAV1107"/>
      <c r="AAW1107"/>
      <c r="AAX1107"/>
      <c r="AAY1107"/>
      <c r="AAZ1107"/>
      <c r="ABA1107"/>
      <c r="ABB1107"/>
      <c r="ABC1107"/>
      <c r="ABD1107"/>
      <c r="ABE1107"/>
      <c r="ABF1107"/>
      <c r="ABG1107"/>
      <c r="ABH1107"/>
      <c r="ABI1107"/>
      <c r="ABJ1107"/>
      <c r="ABK1107"/>
      <c r="ABL1107"/>
      <c r="ABM1107"/>
      <c r="ABN1107"/>
      <c r="ABO1107"/>
      <c r="ABP1107"/>
      <c r="ABQ1107"/>
      <c r="ABR1107"/>
      <c r="ABS1107"/>
      <c r="ABT1107"/>
      <c r="ABU1107"/>
      <c r="ABV1107"/>
      <c r="ABW1107"/>
      <c r="ABX1107"/>
      <c r="ABY1107"/>
      <c r="ABZ1107"/>
      <c r="ACA1107"/>
      <c r="ACB1107"/>
      <c r="ACC1107"/>
      <c r="ACD1107"/>
      <c r="ACE1107"/>
      <c r="ACF1107"/>
      <c r="ACG1107"/>
      <c r="ACH1107"/>
      <c r="ACI1107"/>
      <c r="ACJ1107"/>
      <c r="ACK1107"/>
      <c r="ACL1107"/>
      <c r="ACM1107"/>
      <c r="ACN1107"/>
      <c r="ACO1107"/>
      <c r="ACP1107"/>
      <c r="ACQ1107"/>
      <c r="ACR1107"/>
      <c r="ACS1107"/>
      <c r="ACT1107"/>
      <c r="ACU1107"/>
      <c r="ACV1107"/>
      <c r="ACW1107"/>
      <c r="ACX1107"/>
      <c r="ACY1107"/>
      <c r="ACZ1107"/>
      <c r="ADA1107"/>
      <c r="ADB1107"/>
      <c r="ADC1107"/>
      <c r="ADD1107"/>
      <c r="ADE1107"/>
      <c r="ADF1107"/>
      <c r="ADG1107"/>
      <c r="ADH1107"/>
      <c r="ADI1107"/>
      <c r="ADJ1107"/>
      <c r="ADK1107"/>
      <c r="ADL1107"/>
      <c r="ADM1107"/>
      <c r="ADN1107"/>
      <c r="ADO1107"/>
      <c r="ADP1107"/>
      <c r="ADQ1107"/>
      <c r="ADR1107"/>
      <c r="ADS1107"/>
      <c r="ADT1107"/>
      <c r="ADU1107"/>
      <c r="ADV1107"/>
      <c r="ADW1107"/>
      <c r="ADX1107"/>
      <c r="ADY1107"/>
      <c r="ADZ1107"/>
      <c r="AEA1107"/>
      <c r="AEB1107"/>
      <c r="AEC1107"/>
      <c r="AED1107"/>
      <c r="AEE1107"/>
      <c r="AEF1107"/>
      <c r="AEG1107"/>
      <c r="AEH1107"/>
      <c r="AEI1107"/>
      <c r="AEJ1107"/>
      <c r="AEK1107"/>
      <c r="AEL1107"/>
      <c r="AEM1107"/>
      <c r="AEN1107"/>
      <c r="AEO1107"/>
      <c r="AEP1107"/>
      <c r="AEQ1107"/>
      <c r="AER1107"/>
      <c r="AES1107"/>
      <c r="AET1107"/>
      <c r="AEU1107"/>
      <c r="AEV1107"/>
      <c r="AEW1107"/>
      <c r="AEX1107"/>
      <c r="AEY1107"/>
      <c r="AEZ1107"/>
      <c r="AFA1107"/>
      <c r="AFB1107"/>
      <c r="AFC1107"/>
      <c r="AFD1107"/>
      <c r="AFE1107"/>
      <c r="AFF1107"/>
      <c r="AFG1107"/>
      <c r="AFH1107"/>
      <c r="AFI1107"/>
      <c r="AFJ1107"/>
      <c r="AFK1107"/>
      <c r="AFL1107"/>
      <c r="AFM1107"/>
      <c r="AFN1107"/>
      <c r="AFO1107"/>
      <c r="AFP1107"/>
      <c r="AFQ1107"/>
      <c r="AFR1107"/>
      <c r="AFS1107"/>
      <c r="AFT1107"/>
      <c r="AFU1107"/>
      <c r="AFV1107"/>
      <c r="AFW1107"/>
      <c r="AFX1107"/>
      <c r="AFY1107"/>
      <c r="AFZ1107"/>
      <c r="AGA1107"/>
      <c r="AGB1107"/>
      <c r="AGC1107"/>
      <c r="AGD1107"/>
      <c r="AGE1107"/>
      <c r="AGF1107"/>
      <c r="AGG1107"/>
      <c r="AGH1107"/>
      <c r="AGI1107"/>
      <c r="AGJ1107"/>
      <c r="AGK1107"/>
      <c r="AGL1107"/>
      <c r="AGM1107"/>
      <c r="AGN1107"/>
      <c r="AGO1107"/>
      <c r="AGP1107"/>
      <c r="AGQ1107"/>
      <c r="AGR1107"/>
      <c r="AGS1107"/>
      <c r="AGT1107"/>
      <c r="AGU1107"/>
      <c r="AGV1107"/>
      <c r="AGW1107"/>
      <c r="AGX1107"/>
      <c r="AGY1107"/>
      <c r="AGZ1107"/>
      <c r="AHA1107"/>
      <c r="AHB1107"/>
      <c r="AHC1107"/>
      <c r="AHD1107"/>
      <c r="AHE1107"/>
      <c r="AHF1107"/>
      <c r="AHG1107"/>
      <c r="AHH1107"/>
      <c r="AHI1107"/>
      <c r="AHJ1107"/>
      <c r="AHK1107"/>
      <c r="AHL1107"/>
      <c r="AHM1107"/>
      <c r="AHN1107"/>
      <c r="AHO1107"/>
      <c r="AHP1107"/>
      <c r="AHQ1107"/>
      <c r="AHR1107"/>
      <c r="AHS1107"/>
      <c r="AHT1107"/>
      <c r="AHU1107"/>
      <c r="AHV1107"/>
      <c r="AHW1107"/>
      <c r="AHX1107"/>
      <c r="AHY1107"/>
      <c r="AHZ1107"/>
      <c r="AIA1107"/>
      <c r="AIB1107"/>
      <c r="AIC1107"/>
      <c r="AID1107"/>
      <c r="AIE1107"/>
      <c r="AIF1107"/>
      <c r="AIG1107"/>
      <c r="AIH1107"/>
      <c r="AII1107"/>
      <c r="AIJ1107"/>
      <c r="AIK1107"/>
      <c r="AIL1107"/>
      <c r="AIM1107"/>
      <c r="AIN1107"/>
      <c r="AIO1107"/>
      <c r="AIP1107"/>
      <c r="AIQ1107"/>
      <c r="AIR1107"/>
      <c r="AIS1107"/>
      <c r="AIT1107"/>
      <c r="AIU1107"/>
      <c r="AIV1107"/>
      <c r="AIW1107"/>
      <c r="AIX1107"/>
      <c r="AIY1107"/>
      <c r="AIZ1107"/>
      <c r="AJA1107"/>
      <c r="AJB1107"/>
      <c r="AJC1107"/>
      <c r="AJD1107"/>
    </row>
    <row r="1108" spans="1:94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  <c r="UG1108"/>
      <c r="UH1108"/>
      <c r="UI1108"/>
      <c r="UJ1108"/>
      <c r="UK1108"/>
      <c r="UL1108"/>
      <c r="UM1108"/>
      <c r="UN1108"/>
      <c r="UO1108"/>
      <c r="UP1108"/>
      <c r="UQ1108"/>
      <c r="UR1108"/>
      <c r="US1108"/>
      <c r="UT1108"/>
      <c r="UU1108"/>
      <c r="UV1108"/>
      <c r="UW1108"/>
      <c r="UX1108"/>
      <c r="UY1108"/>
      <c r="UZ1108"/>
      <c r="VA1108"/>
      <c r="VB1108"/>
      <c r="VC1108"/>
      <c r="VD1108"/>
      <c r="VE1108"/>
      <c r="VF1108"/>
      <c r="VG1108"/>
      <c r="VH1108"/>
      <c r="VI1108"/>
      <c r="VJ1108"/>
      <c r="VK1108"/>
      <c r="VL1108"/>
      <c r="VM1108"/>
      <c r="VN1108"/>
      <c r="VO1108"/>
      <c r="VP1108"/>
      <c r="VQ1108"/>
      <c r="VR1108"/>
      <c r="VS1108"/>
      <c r="VT1108"/>
      <c r="VU1108"/>
      <c r="VV1108"/>
      <c r="VW1108"/>
      <c r="VX1108"/>
      <c r="VY1108"/>
      <c r="VZ1108"/>
      <c r="WA1108"/>
      <c r="WB1108"/>
      <c r="WC1108"/>
      <c r="WD1108"/>
      <c r="WE1108"/>
      <c r="WF1108"/>
      <c r="WG1108"/>
      <c r="WH1108"/>
      <c r="WI1108"/>
      <c r="WJ1108"/>
      <c r="WK1108"/>
      <c r="WL1108"/>
      <c r="WM1108"/>
      <c r="WN1108"/>
      <c r="WO1108"/>
      <c r="WP1108"/>
      <c r="WQ1108"/>
      <c r="WR1108"/>
      <c r="WS1108"/>
      <c r="WT1108"/>
      <c r="WU1108"/>
      <c r="WV1108"/>
      <c r="WW1108"/>
      <c r="WX1108"/>
      <c r="WY1108"/>
      <c r="WZ1108"/>
      <c r="XA1108"/>
      <c r="XB1108"/>
      <c r="XC1108"/>
      <c r="XD1108"/>
      <c r="XE1108"/>
      <c r="XF1108"/>
      <c r="XG1108"/>
      <c r="XH1108"/>
      <c r="XI1108"/>
      <c r="XJ1108"/>
      <c r="XK1108"/>
      <c r="XL1108"/>
      <c r="XM1108"/>
      <c r="XN1108"/>
      <c r="XO1108"/>
      <c r="XP1108"/>
      <c r="XQ1108"/>
      <c r="XR1108"/>
      <c r="XS1108"/>
      <c r="XT1108"/>
      <c r="XU1108"/>
      <c r="XV1108"/>
      <c r="XW1108"/>
      <c r="XX1108"/>
      <c r="XY1108"/>
      <c r="XZ1108"/>
      <c r="YA1108"/>
      <c r="YB1108"/>
      <c r="YC1108"/>
      <c r="YD1108"/>
      <c r="YE1108"/>
      <c r="YF1108"/>
      <c r="YG1108"/>
      <c r="YH1108"/>
      <c r="YI1108"/>
      <c r="YJ1108"/>
      <c r="YK1108"/>
      <c r="YL1108"/>
      <c r="YM1108"/>
      <c r="YN1108"/>
      <c r="YO1108"/>
      <c r="YP1108"/>
      <c r="YQ1108"/>
      <c r="YR1108"/>
      <c r="YS1108"/>
      <c r="YT1108"/>
      <c r="YU1108"/>
      <c r="YV1108"/>
      <c r="YW1108"/>
      <c r="YX1108"/>
      <c r="YY1108"/>
      <c r="YZ1108"/>
      <c r="ZA1108"/>
      <c r="ZB1108"/>
      <c r="ZC1108"/>
      <c r="ZD1108"/>
      <c r="ZE1108"/>
      <c r="ZF1108"/>
      <c r="ZG1108"/>
      <c r="ZH1108"/>
      <c r="ZI1108"/>
      <c r="ZJ1108"/>
      <c r="ZK1108"/>
      <c r="ZL1108"/>
      <c r="ZM1108"/>
      <c r="ZN1108"/>
      <c r="ZO1108"/>
      <c r="ZP1108"/>
      <c r="ZQ1108"/>
      <c r="ZR1108"/>
      <c r="ZS1108"/>
      <c r="ZT1108"/>
      <c r="ZU1108"/>
      <c r="ZV1108"/>
      <c r="ZW1108"/>
      <c r="ZX1108"/>
      <c r="ZY1108"/>
      <c r="ZZ1108"/>
      <c r="AAA1108"/>
      <c r="AAB1108"/>
      <c r="AAC1108"/>
      <c r="AAD1108"/>
      <c r="AAE1108"/>
      <c r="AAF1108"/>
      <c r="AAG1108"/>
      <c r="AAH1108"/>
      <c r="AAI1108"/>
      <c r="AAJ1108"/>
      <c r="AAK1108"/>
      <c r="AAL1108"/>
      <c r="AAM1108"/>
      <c r="AAN1108"/>
      <c r="AAO1108"/>
      <c r="AAP1108"/>
      <c r="AAQ1108"/>
      <c r="AAR1108"/>
      <c r="AAS1108"/>
      <c r="AAT1108"/>
      <c r="AAU1108"/>
      <c r="AAV1108"/>
      <c r="AAW1108"/>
      <c r="AAX1108"/>
      <c r="AAY1108"/>
      <c r="AAZ1108"/>
      <c r="ABA1108"/>
      <c r="ABB1108"/>
      <c r="ABC1108"/>
      <c r="ABD1108"/>
      <c r="ABE1108"/>
      <c r="ABF1108"/>
      <c r="ABG1108"/>
      <c r="ABH1108"/>
      <c r="ABI1108"/>
      <c r="ABJ1108"/>
      <c r="ABK1108"/>
      <c r="ABL1108"/>
      <c r="ABM1108"/>
      <c r="ABN1108"/>
      <c r="ABO1108"/>
      <c r="ABP1108"/>
      <c r="ABQ1108"/>
      <c r="ABR1108"/>
      <c r="ABS1108"/>
      <c r="ABT1108"/>
      <c r="ABU1108"/>
      <c r="ABV1108"/>
      <c r="ABW1108"/>
      <c r="ABX1108"/>
      <c r="ABY1108"/>
      <c r="ABZ1108"/>
      <c r="ACA1108"/>
      <c r="ACB1108"/>
      <c r="ACC1108"/>
      <c r="ACD1108"/>
      <c r="ACE1108"/>
      <c r="ACF1108"/>
      <c r="ACG1108"/>
      <c r="ACH1108"/>
      <c r="ACI1108"/>
      <c r="ACJ1108"/>
      <c r="ACK1108"/>
      <c r="ACL1108"/>
      <c r="ACM1108"/>
      <c r="ACN1108"/>
      <c r="ACO1108"/>
      <c r="ACP1108"/>
      <c r="ACQ1108"/>
      <c r="ACR1108"/>
      <c r="ACS1108"/>
      <c r="ACT1108"/>
      <c r="ACU1108"/>
      <c r="ACV1108"/>
      <c r="ACW1108"/>
      <c r="ACX1108"/>
      <c r="ACY1108"/>
      <c r="ACZ1108"/>
      <c r="ADA1108"/>
      <c r="ADB1108"/>
      <c r="ADC1108"/>
      <c r="ADD1108"/>
      <c r="ADE1108"/>
      <c r="ADF1108"/>
      <c r="ADG1108"/>
      <c r="ADH1108"/>
      <c r="ADI1108"/>
      <c r="ADJ1108"/>
      <c r="ADK1108"/>
      <c r="ADL1108"/>
      <c r="ADM1108"/>
      <c r="ADN1108"/>
      <c r="ADO1108"/>
      <c r="ADP1108"/>
      <c r="ADQ1108"/>
      <c r="ADR1108"/>
      <c r="ADS1108"/>
      <c r="ADT1108"/>
      <c r="ADU1108"/>
      <c r="ADV1108"/>
      <c r="ADW1108"/>
      <c r="ADX1108"/>
      <c r="ADY1108"/>
      <c r="ADZ1108"/>
      <c r="AEA1108"/>
      <c r="AEB1108"/>
      <c r="AEC1108"/>
      <c r="AED1108"/>
      <c r="AEE1108"/>
      <c r="AEF1108"/>
      <c r="AEG1108"/>
      <c r="AEH1108"/>
      <c r="AEI1108"/>
      <c r="AEJ1108"/>
      <c r="AEK1108"/>
      <c r="AEL1108"/>
      <c r="AEM1108"/>
      <c r="AEN1108"/>
      <c r="AEO1108"/>
      <c r="AEP1108"/>
      <c r="AEQ1108"/>
      <c r="AER1108"/>
      <c r="AES1108"/>
      <c r="AET1108"/>
      <c r="AEU1108"/>
      <c r="AEV1108"/>
      <c r="AEW1108"/>
      <c r="AEX1108"/>
      <c r="AEY1108"/>
      <c r="AEZ1108"/>
      <c r="AFA1108"/>
      <c r="AFB1108"/>
      <c r="AFC1108"/>
      <c r="AFD1108"/>
      <c r="AFE1108"/>
      <c r="AFF1108"/>
      <c r="AFG1108"/>
      <c r="AFH1108"/>
      <c r="AFI1108"/>
      <c r="AFJ1108"/>
      <c r="AFK1108"/>
      <c r="AFL1108"/>
      <c r="AFM1108"/>
      <c r="AFN1108"/>
      <c r="AFO1108"/>
      <c r="AFP1108"/>
      <c r="AFQ1108"/>
      <c r="AFR1108"/>
      <c r="AFS1108"/>
      <c r="AFT1108"/>
      <c r="AFU1108"/>
      <c r="AFV1108"/>
      <c r="AFW1108"/>
      <c r="AFX1108"/>
      <c r="AFY1108"/>
      <c r="AFZ1108"/>
      <c r="AGA1108"/>
      <c r="AGB1108"/>
      <c r="AGC1108"/>
      <c r="AGD1108"/>
      <c r="AGE1108"/>
      <c r="AGF1108"/>
      <c r="AGG1108"/>
      <c r="AGH1108"/>
      <c r="AGI1108"/>
      <c r="AGJ1108"/>
      <c r="AGK1108"/>
      <c r="AGL1108"/>
      <c r="AGM1108"/>
      <c r="AGN1108"/>
      <c r="AGO1108"/>
      <c r="AGP1108"/>
      <c r="AGQ1108"/>
      <c r="AGR1108"/>
      <c r="AGS1108"/>
      <c r="AGT1108"/>
      <c r="AGU1108"/>
      <c r="AGV1108"/>
      <c r="AGW1108"/>
      <c r="AGX1108"/>
      <c r="AGY1108"/>
      <c r="AGZ1108"/>
      <c r="AHA1108"/>
      <c r="AHB1108"/>
      <c r="AHC1108"/>
      <c r="AHD1108"/>
      <c r="AHE1108"/>
      <c r="AHF1108"/>
      <c r="AHG1108"/>
      <c r="AHH1108"/>
      <c r="AHI1108"/>
      <c r="AHJ1108"/>
      <c r="AHK1108"/>
      <c r="AHL1108"/>
      <c r="AHM1108"/>
      <c r="AHN1108"/>
      <c r="AHO1108"/>
      <c r="AHP1108"/>
      <c r="AHQ1108"/>
      <c r="AHR1108"/>
      <c r="AHS1108"/>
      <c r="AHT1108"/>
      <c r="AHU1108"/>
      <c r="AHV1108"/>
      <c r="AHW1108"/>
      <c r="AHX1108"/>
      <c r="AHY1108"/>
      <c r="AHZ1108"/>
      <c r="AIA1108"/>
      <c r="AIB1108"/>
      <c r="AIC1108"/>
      <c r="AID1108"/>
      <c r="AIE1108"/>
      <c r="AIF1108"/>
      <c r="AIG1108"/>
      <c r="AIH1108"/>
      <c r="AII1108"/>
      <c r="AIJ1108"/>
      <c r="AIK1108"/>
      <c r="AIL1108"/>
      <c r="AIM1108"/>
      <c r="AIN1108"/>
      <c r="AIO1108"/>
      <c r="AIP1108"/>
      <c r="AIQ1108"/>
      <c r="AIR1108"/>
      <c r="AIS1108"/>
      <c r="AIT1108"/>
      <c r="AIU1108"/>
      <c r="AIV1108"/>
      <c r="AIW1108"/>
      <c r="AIX1108"/>
      <c r="AIY1108"/>
      <c r="AIZ1108"/>
      <c r="AJA1108"/>
      <c r="AJB1108"/>
      <c r="AJC1108"/>
      <c r="AJD1108"/>
    </row>
    <row r="1109" spans="1:94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  <c r="UG1109"/>
      <c r="UH1109"/>
      <c r="UI1109"/>
      <c r="UJ1109"/>
      <c r="UK1109"/>
      <c r="UL1109"/>
      <c r="UM1109"/>
      <c r="UN1109"/>
      <c r="UO1109"/>
      <c r="UP1109"/>
      <c r="UQ1109"/>
      <c r="UR1109"/>
      <c r="US1109"/>
      <c r="UT1109"/>
      <c r="UU1109"/>
      <c r="UV1109"/>
      <c r="UW1109"/>
      <c r="UX1109"/>
      <c r="UY1109"/>
      <c r="UZ1109"/>
      <c r="VA1109"/>
      <c r="VB1109"/>
      <c r="VC1109"/>
      <c r="VD1109"/>
      <c r="VE1109"/>
      <c r="VF1109"/>
      <c r="VG1109"/>
      <c r="VH1109"/>
      <c r="VI1109"/>
      <c r="VJ1109"/>
      <c r="VK1109"/>
      <c r="VL1109"/>
      <c r="VM1109"/>
      <c r="VN1109"/>
      <c r="VO1109"/>
      <c r="VP1109"/>
      <c r="VQ1109"/>
      <c r="VR1109"/>
      <c r="VS1109"/>
      <c r="VT1109"/>
      <c r="VU1109"/>
      <c r="VV1109"/>
      <c r="VW1109"/>
      <c r="VX1109"/>
      <c r="VY1109"/>
      <c r="VZ1109"/>
      <c r="WA1109"/>
      <c r="WB1109"/>
      <c r="WC1109"/>
      <c r="WD1109"/>
      <c r="WE1109"/>
      <c r="WF1109"/>
      <c r="WG1109"/>
      <c r="WH1109"/>
      <c r="WI1109"/>
      <c r="WJ1109"/>
      <c r="WK1109"/>
      <c r="WL1109"/>
      <c r="WM1109"/>
      <c r="WN1109"/>
      <c r="WO1109"/>
      <c r="WP1109"/>
      <c r="WQ1109"/>
      <c r="WR1109"/>
      <c r="WS1109"/>
      <c r="WT1109"/>
      <c r="WU1109"/>
      <c r="WV1109"/>
      <c r="WW1109"/>
      <c r="WX1109"/>
      <c r="WY1109"/>
      <c r="WZ1109"/>
      <c r="XA1109"/>
      <c r="XB1109"/>
      <c r="XC1109"/>
      <c r="XD1109"/>
      <c r="XE1109"/>
      <c r="XF1109"/>
      <c r="XG1109"/>
      <c r="XH1109"/>
      <c r="XI1109"/>
      <c r="XJ1109"/>
      <c r="XK1109"/>
      <c r="XL1109"/>
      <c r="XM1109"/>
      <c r="XN1109"/>
      <c r="XO1109"/>
      <c r="XP1109"/>
      <c r="XQ1109"/>
      <c r="XR1109"/>
      <c r="XS1109"/>
      <c r="XT1109"/>
      <c r="XU1109"/>
      <c r="XV1109"/>
      <c r="XW1109"/>
      <c r="XX1109"/>
      <c r="XY1109"/>
      <c r="XZ1109"/>
      <c r="YA1109"/>
      <c r="YB1109"/>
      <c r="YC1109"/>
      <c r="YD1109"/>
      <c r="YE1109"/>
      <c r="YF1109"/>
      <c r="YG1109"/>
      <c r="YH1109"/>
      <c r="YI1109"/>
      <c r="YJ1109"/>
      <c r="YK1109"/>
      <c r="YL1109"/>
      <c r="YM1109"/>
      <c r="YN1109"/>
      <c r="YO1109"/>
      <c r="YP1109"/>
      <c r="YQ1109"/>
      <c r="YR1109"/>
      <c r="YS1109"/>
      <c r="YT1109"/>
      <c r="YU1109"/>
      <c r="YV1109"/>
      <c r="YW1109"/>
      <c r="YX1109"/>
      <c r="YY1109"/>
      <c r="YZ1109"/>
      <c r="ZA1109"/>
      <c r="ZB1109"/>
      <c r="ZC1109"/>
      <c r="ZD1109"/>
      <c r="ZE1109"/>
      <c r="ZF1109"/>
      <c r="ZG1109"/>
      <c r="ZH1109"/>
      <c r="ZI1109"/>
      <c r="ZJ1109"/>
      <c r="ZK1109"/>
      <c r="ZL1109"/>
      <c r="ZM1109"/>
      <c r="ZN1109"/>
      <c r="ZO1109"/>
      <c r="ZP1109"/>
      <c r="ZQ1109"/>
      <c r="ZR1109"/>
      <c r="ZS1109"/>
      <c r="ZT1109"/>
      <c r="ZU1109"/>
      <c r="ZV1109"/>
      <c r="ZW1109"/>
      <c r="ZX1109"/>
      <c r="ZY1109"/>
      <c r="ZZ1109"/>
      <c r="AAA1109"/>
      <c r="AAB1109"/>
      <c r="AAC1109"/>
      <c r="AAD1109"/>
      <c r="AAE1109"/>
      <c r="AAF1109"/>
      <c r="AAG1109"/>
      <c r="AAH1109"/>
      <c r="AAI1109"/>
      <c r="AAJ1109"/>
      <c r="AAK1109"/>
      <c r="AAL1109"/>
      <c r="AAM1109"/>
      <c r="AAN1109"/>
      <c r="AAO1109"/>
      <c r="AAP1109"/>
      <c r="AAQ1109"/>
      <c r="AAR1109"/>
      <c r="AAS1109"/>
      <c r="AAT1109"/>
      <c r="AAU1109"/>
      <c r="AAV1109"/>
      <c r="AAW1109"/>
      <c r="AAX1109"/>
      <c r="AAY1109"/>
      <c r="AAZ1109"/>
      <c r="ABA1109"/>
      <c r="ABB1109"/>
      <c r="ABC1109"/>
      <c r="ABD1109"/>
      <c r="ABE1109"/>
      <c r="ABF1109"/>
      <c r="ABG1109"/>
      <c r="ABH1109"/>
      <c r="ABI1109"/>
      <c r="ABJ1109"/>
      <c r="ABK1109"/>
      <c r="ABL1109"/>
      <c r="ABM1109"/>
      <c r="ABN1109"/>
      <c r="ABO1109"/>
      <c r="ABP1109"/>
      <c r="ABQ1109"/>
      <c r="ABR1109"/>
      <c r="ABS1109"/>
      <c r="ABT1109"/>
      <c r="ABU1109"/>
      <c r="ABV1109"/>
      <c r="ABW1109"/>
      <c r="ABX1109"/>
      <c r="ABY1109"/>
      <c r="ABZ1109"/>
      <c r="ACA1109"/>
      <c r="ACB1109"/>
      <c r="ACC1109"/>
      <c r="ACD1109"/>
      <c r="ACE1109"/>
      <c r="ACF1109"/>
      <c r="ACG1109"/>
      <c r="ACH1109"/>
      <c r="ACI1109"/>
      <c r="ACJ1109"/>
      <c r="ACK1109"/>
      <c r="ACL1109"/>
      <c r="ACM1109"/>
      <c r="ACN1109"/>
      <c r="ACO1109"/>
      <c r="ACP1109"/>
      <c r="ACQ1109"/>
      <c r="ACR1109"/>
      <c r="ACS1109"/>
      <c r="ACT1109"/>
      <c r="ACU1109"/>
      <c r="ACV1109"/>
      <c r="ACW1109"/>
      <c r="ACX1109"/>
      <c r="ACY1109"/>
      <c r="ACZ1109"/>
      <c r="ADA1109"/>
      <c r="ADB1109"/>
      <c r="ADC1109"/>
      <c r="ADD1109"/>
      <c r="ADE1109"/>
      <c r="ADF1109"/>
      <c r="ADG1109"/>
      <c r="ADH1109"/>
      <c r="ADI1109"/>
      <c r="ADJ1109"/>
      <c r="ADK1109"/>
      <c r="ADL1109"/>
      <c r="ADM1109"/>
      <c r="ADN1109"/>
      <c r="ADO1109"/>
      <c r="ADP1109"/>
      <c r="ADQ1109"/>
      <c r="ADR1109"/>
      <c r="ADS1109"/>
      <c r="ADT1109"/>
      <c r="ADU1109"/>
      <c r="ADV1109"/>
      <c r="ADW1109"/>
      <c r="ADX1109"/>
      <c r="ADY1109"/>
      <c r="ADZ1109"/>
      <c r="AEA1109"/>
      <c r="AEB1109"/>
      <c r="AEC1109"/>
      <c r="AED1109"/>
      <c r="AEE1109"/>
      <c r="AEF1109"/>
      <c r="AEG1109"/>
      <c r="AEH1109"/>
      <c r="AEI1109"/>
      <c r="AEJ1109"/>
      <c r="AEK1109"/>
      <c r="AEL1109"/>
      <c r="AEM1109"/>
      <c r="AEN1109"/>
      <c r="AEO1109"/>
      <c r="AEP1109"/>
      <c r="AEQ1109"/>
      <c r="AER1109"/>
      <c r="AES1109"/>
      <c r="AET1109"/>
      <c r="AEU1109"/>
      <c r="AEV1109"/>
      <c r="AEW1109"/>
      <c r="AEX1109"/>
      <c r="AEY1109"/>
      <c r="AEZ1109"/>
      <c r="AFA1109"/>
      <c r="AFB1109"/>
      <c r="AFC1109"/>
      <c r="AFD1109"/>
      <c r="AFE1109"/>
      <c r="AFF1109"/>
      <c r="AFG1109"/>
      <c r="AFH1109"/>
      <c r="AFI1109"/>
      <c r="AFJ1109"/>
      <c r="AFK1109"/>
      <c r="AFL1109"/>
      <c r="AFM1109"/>
      <c r="AFN1109"/>
      <c r="AFO1109"/>
      <c r="AFP1109"/>
      <c r="AFQ1109"/>
      <c r="AFR1109"/>
      <c r="AFS1109"/>
      <c r="AFT1109"/>
      <c r="AFU1109"/>
      <c r="AFV1109"/>
      <c r="AFW1109"/>
      <c r="AFX1109"/>
      <c r="AFY1109"/>
      <c r="AFZ1109"/>
      <c r="AGA1109"/>
      <c r="AGB1109"/>
      <c r="AGC1109"/>
      <c r="AGD1109"/>
      <c r="AGE1109"/>
      <c r="AGF1109"/>
      <c r="AGG1109"/>
      <c r="AGH1109"/>
      <c r="AGI1109"/>
      <c r="AGJ1109"/>
      <c r="AGK1109"/>
      <c r="AGL1109"/>
      <c r="AGM1109"/>
      <c r="AGN1109"/>
      <c r="AGO1109"/>
      <c r="AGP1109"/>
      <c r="AGQ1109"/>
      <c r="AGR1109"/>
      <c r="AGS1109"/>
      <c r="AGT1109"/>
      <c r="AGU1109"/>
      <c r="AGV1109"/>
      <c r="AGW1109"/>
      <c r="AGX1109"/>
      <c r="AGY1109"/>
      <c r="AGZ1109"/>
      <c r="AHA1109"/>
      <c r="AHB1109"/>
      <c r="AHC1109"/>
      <c r="AHD1109"/>
      <c r="AHE1109"/>
      <c r="AHF1109"/>
      <c r="AHG1109"/>
      <c r="AHH1109"/>
      <c r="AHI1109"/>
      <c r="AHJ1109"/>
      <c r="AHK1109"/>
      <c r="AHL1109"/>
      <c r="AHM1109"/>
      <c r="AHN1109"/>
      <c r="AHO1109"/>
      <c r="AHP1109"/>
      <c r="AHQ1109"/>
      <c r="AHR1109"/>
      <c r="AHS1109"/>
      <c r="AHT1109"/>
      <c r="AHU1109"/>
      <c r="AHV1109"/>
      <c r="AHW1109"/>
      <c r="AHX1109"/>
      <c r="AHY1109"/>
      <c r="AHZ1109"/>
      <c r="AIA1109"/>
      <c r="AIB1109"/>
      <c r="AIC1109"/>
      <c r="AID1109"/>
      <c r="AIE1109"/>
      <c r="AIF1109"/>
      <c r="AIG1109"/>
      <c r="AIH1109"/>
      <c r="AII1109"/>
      <c r="AIJ1109"/>
      <c r="AIK1109"/>
      <c r="AIL1109"/>
      <c r="AIM1109"/>
      <c r="AIN1109"/>
      <c r="AIO1109"/>
      <c r="AIP1109"/>
      <c r="AIQ1109"/>
      <c r="AIR1109"/>
      <c r="AIS1109"/>
      <c r="AIT1109"/>
      <c r="AIU1109"/>
      <c r="AIV1109"/>
      <c r="AIW1109"/>
      <c r="AIX1109"/>
      <c r="AIY1109"/>
      <c r="AIZ1109"/>
      <c r="AJA1109"/>
      <c r="AJB1109"/>
      <c r="AJC1109"/>
      <c r="AJD1109"/>
    </row>
    <row r="1110" spans="1:94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  <c r="UG1110"/>
      <c r="UH1110"/>
      <c r="UI1110"/>
      <c r="UJ1110"/>
      <c r="UK1110"/>
      <c r="UL1110"/>
      <c r="UM1110"/>
      <c r="UN1110"/>
      <c r="UO1110"/>
      <c r="UP1110"/>
      <c r="UQ1110"/>
      <c r="UR1110"/>
      <c r="US1110"/>
      <c r="UT1110"/>
      <c r="UU1110"/>
      <c r="UV1110"/>
      <c r="UW1110"/>
      <c r="UX1110"/>
      <c r="UY1110"/>
      <c r="UZ1110"/>
      <c r="VA1110"/>
      <c r="VB1110"/>
      <c r="VC1110"/>
      <c r="VD1110"/>
      <c r="VE1110"/>
      <c r="VF1110"/>
      <c r="VG1110"/>
      <c r="VH1110"/>
      <c r="VI1110"/>
      <c r="VJ1110"/>
      <c r="VK1110"/>
      <c r="VL1110"/>
      <c r="VM1110"/>
      <c r="VN1110"/>
      <c r="VO1110"/>
      <c r="VP1110"/>
      <c r="VQ1110"/>
      <c r="VR1110"/>
      <c r="VS1110"/>
      <c r="VT1110"/>
      <c r="VU1110"/>
      <c r="VV1110"/>
      <c r="VW1110"/>
      <c r="VX1110"/>
      <c r="VY1110"/>
      <c r="VZ1110"/>
      <c r="WA1110"/>
      <c r="WB1110"/>
      <c r="WC1110"/>
      <c r="WD1110"/>
      <c r="WE1110"/>
      <c r="WF1110"/>
      <c r="WG1110"/>
      <c r="WH1110"/>
      <c r="WI1110"/>
      <c r="WJ1110"/>
      <c r="WK1110"/>
      <c r="WL1110"/>
      <c r="WM1110"/>
      <c r="WN1110"/>
      <c r="WO1110"/>
      <c r="WP1110"/>
      <c r="WQ1110"/>
      <c r="WR1110"/>
      <c r="WS1110"/>
      <c r="WT1110"/>
      <c r="WU1110"/>
      <c r="WV1110"/>
      <c r="WW1110"/>
      <c r="WX1110"/>
      <c r="WY1110"/>
      <c r="WZ1110"/>
      <c r="XA1110"/>
      <c r="XB1110"/>
      <c r="XC1110"/>
      <c r="XD1110"/>
      <c r="XE1110"/>
      <c r="XF1110"/>
      <c r="XG1110"/>
      <c r="XH1110"/>
      <c r="XI1110"/>
      <c r="XJ1110"/>
      <c r="XK1110"/>
      <c r="XL1110"/>
      <c r="XM1110"/>
      <c r="XN1110"/>
      <c r="XO1110"/>
      <c r="XP1110"/>
      <c r="XQ1110"/>
      <c r="XR1110"/>
      <c r="XS1110"/>
      <c r="XT1110"/>
      <c r="XU1110"/>
      <c r="XV1110"/>
      <c r="XW1110"/>
      <c r="XX1110"/>
      <c r="XY1110"/>
      <c r="XZ1110"/>
      <c r="YA1110"/>
      <c r="YB1110"/>
      <c r="YC1110"/>
      <c r="YD1110"/>
      <c r="YE1110"/>
      <c r="YF1110"/>
      <c r="YG1110"/>
      <c r="YH1110"/>
      <c r="YI1110"/>
      <c r="YJ1110"/>
      <c r="YK1110"/>
      <c r="YL1110"/>
      <c r="YM1110"/>
      <c r="YN1110"/>
      <c r="YO1110"/>
      <c r="YP1110"/>
      <c r="YQ1110"/>
      <c r="YR1110"/>
      <c r="YS1110"/>
      <c r="YT1110"/>
      <c r="YU1110"/>
      <c r="YV1110"/>
      <c r="YW1110"/>
      <c r="YX1110"/>
      <c r="YY1110"/>
      <c r="YZ1110"/>
      <c r="ZA1110"/>
      <c r="ZB1110"/>
      <c r="ZC1110"/>
      <c r="ZD1110"/>
      <c r="ZE1110"/>
      <c r="ZF1110"/>
      <c r="ZG1110"/>
      <c r="ZH1110"/>
      <c r="ZI1110"/>
      <c r="ZJ1110"/>
      <c r="ZK1110"/>
      <c r="ZL1110"/>
      <c r="ZM1110"/>
      <c r="ZN1110"/>
      <c r="ZO1110"/>
      <c r="ZP1110"/>
      <c r="ZQ1110"/>
      <c r="ZR1110"/>
      <c r="ZS1110"/>
      <c r="ZT1110"/>
      <c r="ZU1110"/>
      <c r="ZV1110"/>
      <c r="ZW1110"/>
      <c r="ZX1110"/>
      <c r="ZY1110"/>
      <c r="ZZ1110"/>
      <c r="AAA1110"/>
      <c r="AAB1110"/>
      <c r="AAC1110"/>
      <c r="AAD1110"/>
      <c r="AAE1110"/>
      <c r="AAF1110"/>
      <c r="AAG1110"/>
      <c r="AAH1110"/>
      <c r="AAI1110"/>
      <c r="AAJ1110"/>
      <c r="AAK1110"/>
      <c r="AAL1110"/>
      <c r="AAM1110"/>
      <c r="AAN1110"/>
      <c r="AAO1110"/>
      <c r="AAP1110"/>
      <c r="AAQ1110"/>
      <c r="AAR1110"/>
      <c r="AAS1110"/>
      <c r="AAT1110"/>
      <c r="AAU1110"/>
      <c r="AAV1110"/>
      <c r="AAW1110"/>
      <c r="AAX1110"/>
      <c r="AAY1110"/>
      <c r="AAZ1110"/>
      <c r="ABA1110"/>
      <c r="ABB1110"/>
      <c r="ABC1110"/>
      <c r="ABD1110"/>
      <c r="ABE1110"/>
      <c r="ABF1110"/>
      <c r="ABG1110"/>
      <c r="ABH1110"/>
      <c r="ABI1110"/>
      <c r="ABJ1110"/>
      <c r="ABK1110"/>
      <c r="ABL1110"/>
      <c r="ABM1110"/>
      <c r="ABN1110"/>
      <c r="ABO1110"/>
      <c r="ABP1110"/>
      <c r="ABQ1110"/>
      <c r="ABR1110"/>
      <c r="ABS1110"/>
      <c r="ABT1110"/>
      <c r="ABU1110"/>
      <c r="ABV1110"/>
      <c r="ABW1110"/>
      <c r="ABX1110"/>
      <c r="ABY1110"/>
      <c r="ABZ1110"/>
      <c r="ACA1110"/>
      <c r="ACB1110"/>
      <c r="ACC1110"/>
      <c r="ACD1110"/>
      <c r="ACE1110"/>
      <c r="ACF1110"/>
      <c r="ACG1110"/>
      <c r="ACH1110"/>
      <c r="ACI1110"/>
      <c r="ACJ1110"/>
      <c r="ACK1110"/>
      <c r="ACL1110"/>
      <c r="ACM1110"/>
      <c r="ACN1110"/>
      <c r="ACO1110"/>
      <c r="ACP1110"/>
      <c r="ACQ1110"/>
      <c r="ACR1110"/>
      <c r="ACS1110"/>
      <c r="ACT1110"/>
      <c r="ACU1110"/>
      <c r="ACV1110"/>
      <c r="ACW1110"/>
      <c r="ACX1110"/>
      <c r="ACY1110"/>
      <c r="ACZ1110"/>
      <c r="ADA1110"/>
      <c r="ADB1110"/>
      <c r="ADC1110"/>
      <c r="ADD1110"/>
      <c r="ADE1110"/>
      <c r="ADF1110"/>
      <c r="ADG1110"/>
      <c r="ADH1110"/>
      <c r="ADI1110"/>
      <c r="ADJ1110"/>
      <c r="ADK1110"/>
      <c r="ADL1110"/>
      <c r="ADM1110"/>
      <c r="ADN1110"/>
      <c r="ADO1110"/>
      <c r="ADP1110"/>
      <c r="ADQ1110"/>
      <c r="ADR1110"/>
      <c r="ADS1110"/>
      <c r="ADT1110"/>
      <c r="ADU1110"/>
      <c r="ADV1110"/>
      <c r="ADW1110"/>
      <c r="ADX1110"/>
      <c r="ADY1110"/>
      <c r="ADZ1110"/>
      <c r="AEA1110"/>
      <c r="AEB1110"/>
      <c r="AEC1110"/>
      <c r="AED1110"/>
      <c r="AEE1110"/>
      <c r="AEF1110"/>
      <c r="AEG1110"/>
      <c r="AEH1110"/>
      <c r="AEI1110"/>
      <c r="AEJ1110"/>
      <c r="AEK1110"/>
      <c r="AEL1110"/>
      <c r="AEM1110"/>
      <c r="AEN1110"/>
      <c r="AEO1110"/>
      <c r="AEP1110"/>
      <c r="AEQ1110"/>
      <c r="AER1110"/>
      <c r="AES1110"/>
      <c r="AET1110"/>
      <c r="AEU1110"/>
      <c r="AEV1110"/>
      <c r="AEW1110"/>
      <c r="AEX1110"/>
      <c r="AEY1110"/>
      <c r="AEZ1110"/>
      <c r="AFA1110"/>
      <c r="AFB1110"/>
      <c r="AFC1110"/>
      <c r="AFD1110"/>
      <c r="AFE1110"/>
      <c r="AFF1110"/>
      <c r="AFG1110"/>
      <c r="AFH1110"/>
      <c r="AFI1110"/>
      <c r="AFJ1110"/>
      <c r="AFK1110"/>
      <c r="AFL1110"/>
      <c r="AFM1110"/>
      <c r="AFN1110"/>
      <c r="AFO1110"/>
      <c r="AFP1110"/>
      <c r="AFQ1110"/>
      <c r="AFR1110"/>
      <c r="AFS1110"/>
      <c r="AFT1110"/>
      <c r="AFU1110"/>
      <c r="AFV1110"/>
      <c r="AFW1110"/>
      <c r="AFX1110"/>
      <c r="AFY1110"/>
      <c r="AFZ1110"/>
      <c r="AGA1110"/>
      <c r="AGB1110"/>
      <c r="AGC1110"/>
      <c r="AGD1110"/>
      <c r="AGE1110"/>
      <c r="AGF1110"/>
      <c r="AGG1110"/>
      <c r="AGH1110"/>
      <c r="AGI1110"/>
      <c r="AGJ1110"/>
      <c r="AGK1110"/>
      <c r="AGL1110"/>
      <c r="AGM1110"/>
      <c r="AGN1110"/>
      <c r="AGO1110"/>
      <c r="AGP1110"/>
      <c r="AGQ1110"/>
      <c r="AGR1110"/>
      <c r="AGS1110"/>
      <c r="AGT1110"/>
      <c r="AGU1110"/>
      <c r="AGV1110"/>
      <c r="AGW1110"/>
      <c r="AGX1110"/>
      <c r="AGY1110"/>
      <c r="AGZ1110"/>
      <c r="AHA1110"/>
      <c r="AHB1110"/>
      <c r="AHC1110"/>
      <c r="AHD1110"/>
      <c r="AHE1110"/>
      <c r="AHF1110"/>
      <c r="AHG1110"/>
      <c r="AHH1110"/>
      <c r="AHI1110"/>
      <c r="AHJ1110"/>
      <c r="AHK1110"/>
      <c r="AHL1110"/>
      <c r="AHM1110"/>
      <c r="AHN1110"/>
      <c r="AHO1110"/>
      <c r="AHP1110"/>
      <c r="AHQ1110"/>
      <c r="AHR1110"/>
      <c r="AHS1110"/>
      <c r="AHT1110"/>
      <c r="AHU1110"/>
      <c r="AHV1110"/>
      <c r="AHW1110"/>
      <c r="AHX1110"/>
      <c r="AHY1110"/>
      <c r="AHZ1110"/>
      <c r="AIA1110"/>
      <c r="AIB1110"/>
      <c r="AIC1110"/>
      <c r="AID1110"/>
      <c r="AIE1110"/>
      <c r="AIF1110"/>
      <c r="AIG1110"/>
      <c r="AIH1110"/>
      <c r="AII1110"/>
      <c r="AIJ1110"/>
      <c r="AIK1110"/>
      <c r="AIL1110"/>
      <c r="AIM1110"/>
      <c r="AIN1110"/>
      <c r="AIO1110"/>
      <c r="AIP1110"/>
      <c r="AIQ1110"/>
      <c r="AIR1110"/>
      <c r="AIS1110"/>
      <c r="AIT1110"/>
      <c r="AIU1110"/>
      <c r="AIV1110"/>
      <c r="AIW1110"/>
      <c r="AIX1110"/>
      <c r="AIY1110"/>
      <c r="AIZ1110"/>
      <c r="AJA1110"/>
      <c r="AJB1110"/>
      <c r="AJC1110"/>
      <c r="AJD1110"/>
    </row>
    <row r="1111" spans="1:94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  <c r="UG1111"/>
      <c r="UH1111"/>
      <c r="UI1111"/>
      <c r="UJ1111"/>
      <c r="UK1111"/>
      <c r="UL1111"/>
      <c r="UM1111"/>
      <c r="UN1111"/>
      <c r="UO1111"/>
      <c r="UP1111"/>
      <c r="UQ1111"/>
      <c r="UR1111"/>
      <c r="US1111"/>
      <c r="UT1111"/>
      <c r="UU1111"/>
      <c r="UV1111"/>
      <c r="UW1111"/>
      <c r="UX1111"/>
      <c r="UY1111"/>
      <c r="UZ1111"/>
      <c r="VA1111"/>
      <c r="VB1111"/>
      <c r="VC1111"/>
      <c r="VD1111"/>
      <c r="VE1111"/>
      <c r="VF1111"/>
      <c r="VG1111"/>
      <c r="VH1111"/>
      <c r="VI1111"/>
      <c r="VJ1111"/>
      <c r="VK1111"/>
      <c r="VL1111"/>
      <c r="VM1111"/>
      <c r="VN1111"/>
      <c r="VO1111"/>
      <c r="VP1111"/>
      <c r="VQ1111"/>
      <c r="VR1111"/>
      <c r="VS1111"/>
      <c r="VT1111"/>
      <c r="VU1111"/>
      <c r="VV1111"/>
      <c r="VW1111"/>
      <c r="VX1111"/>
      <c r="VY1111"/>
      <c r="VZ1111"/>
      <c r="WA1111"/>
      <c r="WB1111"/>
      <c r="WC1111"/>
      <c r="WD1111"/>
      <c r="WE1111"/>
      <c r="WF1111"/>
      <c r="WG1111"/>
      <c r="WH1111"/>
      <c r="WI1111"/>
      <c r="WJ1111"/>
      <c r="WK1111"/>
      <c r="WL1111"/>
      <c r="WM1111"/>
      <c r="WN1111"/>
      <c r="WO1111"/>
      <c r="WP1111"/>
      <c r="WQ1111"/>
      <c r="WR1111"/>
      <c r="WS1111"/>
      <c r="WT1111"/>
      <c r="WU1111"/>
      <c r="WV1111"/>
      <c r="WW1111"/>
      <c r="WX1111"/>
      <c r="WY1111"/>
      <c r="WZ1111"/>
      <c r="XA1111"/>
      <c r="XB1111"/>
      <c r="XC1111"/>
      <c r="XD1111"/>
      <c r="XE1111"/>
      <c r="XF1111"/>
      <c r="XG1111"/>
      <c r="XH1111"/>
      <c r="XI1111"/>
      <c r="XJ1111"/>
      <c r="XK1111"/>
      <c r="XL1111"/>
      <c r="XM1111"/>
      <c r="XN1111"/>
      <c r="XO1111"/>
      <c r="XP1111"/>
      <c r="XQ1111"/>
      <c r="XR1111"/>
      <c r="XS1111"/>
      <c r="XT1111"/>
      <c r="XU1111"/>
      <c r="XV1111"/>
      <c r="XW1111"/>
      <c r="XX1111"/>
      <c r="XY1111"/>
      <c r="XZ1111"/>
      <c r="YA1111"/>
      <c r="YB1111"/>
      <c r="YC1111"/>
      <c r="YD1111"/>
      <c r="YE1111"/>
      <c r="YF1111"/>
      <c r="YG1111"/>
      <c r="YH1111"/>
      <c r="YI1111"/>
      <c r="YJ1111"/>
      <c r="YK1111"/>
      <c r="YL1111"/>
      <c r="YM1111"/>
      <c r="YN1111"/>
      <c r="YO1111"/>
      <c r="YP1111"/>
      <c r="YQ1111"/>
      <c r="YR1111"/>
      <c r="YS1111"/>
      <c r="YT1111"/>
      <c r="YU1111"/>
      <c r="YV1111"/>
      <c r="YW1111"/>
      <c r="YX1111"/>
      <c r="YY1111"/>
      <c r="YZ1111"/>
      <c r="ZA1111"/>
      <c r="ZB1111"/>
      <c r="ZC1111"/>
      <c r="ZD1111"/>
      <c r="ZE1111"/>
      <c r="ZF1111"/>
      <c r="ZG1111"/>
      <c r="ZH1111"/>
      <c r="ZI1111"/>
      <c r="ZJ1111"/>
      <c r="ZK1111"/>
      <c r="ZL1111"/>
      <c r="ZM1111"/>
      <c r="ZN1111"/>
      <c r="ZO1111"/>
      <c r="ZP1111"/>
      <c r="ZQ1111"/>
      <c r="ZR1111"/>
      <c r="ZS1111"/>
      <c r="ZT1111"/>
      <c r="ZU1111"/>
      <c r="ZV1111"/>
      <c r="ZW1111"/>
      <c r="ZX1111"/>
      <c r="ZY1111"/>
      <c r="ZZ1111"/>
      <c r="AAA1111"/>
      <c r="AAB1111"/>
      <c r="AAC1111"/>
      <c r="AAD1111"/>
      <c r="AAE1111"/>
      <c r="AAF1111"/>
      <c r="AAG1111"/>
      <c r="AAH1111"/>
      <c r="AAI1111"/>
      <c r="AAJ1111"/>
      <c r="AAK1111"/>
      <c r="AAL1111"/>
      <c r="AAM1111"/>
      <c r="AAN1111"/>
      <c r="AAO1111"/>
      <c r="AAP1111"/>
      <c r="AAQ1111"/>
      <c r="AAR1111"/>
      <c r="AAS1111"/>
      <c r="AAT1111"/>
      <c r="AAU1111"/>
      <c r="AAV1111"/>
      <c r="AAW1111"/>
      <c r="AAX1111"/>
      <c r="AAY1111"/>
      <c r="AAZ1111"/>
      <c r="ABA1111"/>
      <c r="ABB1111"/>
      <c r="ABC1111"/>
      <c r="ABD1111"/>
      <c r="ABE1111"/>
      <c r="ABF1111"/>
      <c r="ABG1111"/>
      <c r="ABH1111"/>
      <c r="ABI1111"/>
      <c r="ABJ1111"/>
      <c r="ABK1111"/>
      <c r="ABL1111"/>
      <c r="ABM1111"/>
      <c r="ABN1111"/>
      <c r="ABO1111"/>
      <c r="ABP1111"/>
      <c r="ABQ1111"/>
      <c r="ABR1111"/>
      <c r="ABS1111"/>
      <c r="ABT1111"/>
      <c r="ABU1111"/>
      <c r="ABV1111"/>
      <c r="ABW1111"/>
      <c r="ABX1111"/>
      <c r="ABY1111"/>
      <c r="ABZ1111"/>
      <c r="ACA1111"/>
      <c r="ACB1111"/>
      <c r="ACC1111"/>
      <c r="ACD1111"/>
      <c r="ACE1111"/>
      <c r="ACF1111"/>
      <c r="ACG1111"/>
      <c r="ACH1111"/>
      <c r="ACI1111"/>
      <c r="ACJ1111"/>
      <c r="ACK1111"/>
      <c r="ACL1111"/>
      <c r="ACM1111"/>
      <c r="ACN1111"/>
      <c r="ACO1111"/>
      <c r="ACP1111"/>
      <c r="ACQ1111"/>
      <c r="ACR1111"/>
      <c r="ACS1111"/>
      <c r="ACT1111"/>
      <c r="ACU1111"/>
      <c r="ACV1111"/>
      <c r="ACW1111"/>
      <c r="ACX1111"/>
      <c r="ACY1111"/>
      <c r="ACZ1111"/>
      <c r="ADA1111"/>
      <c r="ADB1111"/>
      <c r="ADC1111"/>
      <c r="ADD1111"/>
      <c r="ADE1111"/>
      <c r="ADF1111"/>
      <c r="ADG1111"/>
      <c r="ADH1111"/>
      <c r="ADI1111"/>
      <c r="ADJ1111"/>
      <c r="ADK1111"/>
      <c r="ADL1111"/>
      <c r="ADM1111"/>
      <c r="ADN1111"/>
      <c r="ADO1111"/>
      <c r="ADP1111"/>
      <c r="ADQ1111"/>
      <c r="ADR1111"/>
      <c r="ADS1111"/>
      <c r="ADT1111"/>
      <c r="ADU1111"/>
      <c r="ADV1111"/>
      <c r="ADW1111"/>
      <c r="ADX1111"/>
      <c r="ADY1111"/>
      <c r="ADZ1111"/>
      <c r="AEA1111"/>
      <c r="AEB1111"/>
      <c r="AEC1111"/>
      <c r="AED1111"/>
      <c r="AEE1111"/>
      <c r="AEF1111"/>
      <c r="AEG1111"/>
      <c r="AEH1111"/>
      <c r="AEI1111"/>
      <c r="AEJ1111"/>
      <c r="AEK1111"/>
      <c r="AEL1111"/>
      <c r="AEM1111"/>
      <c r="AEN1111"/>
      <c r="AEO1111"/>
      <c r="AEP1111"/>
      <c r="AEQ1111"/>
      <c r="AER1111"/>
      <c r="AES1111"/>
      <c r="AET1111"/>
      <c r="AEU1111"/>
      <c r="AEV1111"/>
      <c r="AEW1111"/>
      <c r="AEX1111"/>
      <c r="AEY1111"/>
      <c r="AEZ1111"/>
      <c r="AFA1111"/>
      <c r="AFB1111"/>
      <c r="AFC1111"/>
      <c r="AFD1111"/>
      <c r="AFE1111"/>
      <c r="AFF1111"/>
      <c r="AFG1111"/>
      <c r="AFH1111"/>
      <c r="AFI1111"/>
      <c r="AFJ1111"/>
      <c r="AFK1111"/>
      <c r="AFL1111"/>
      <c r="AFM1111"/>
      <c r="AFN1111"/>
      <c r="AFO1111"/>
      <c r="AFP1111"/>
      <c r="AFQ1111"/>
      <c r="AFR1111"/>
      <c r="AFS1111"/>
      <c r="AFT1111"/>
      <c r="AFU1111"/>
      <c r="AFV1111"/>
      <c r="AFW1111"/>
      <c r="AFX1111"/>
      <c r="AFY1111"/>
      <c r="AFZ1111"/>
      <c r="AGA1111"/>
      <c r="AGB1111"/>
      <c r="AGC1111"/>
      <c r="AGD1111"/>
      <c r="AGE1111"/>
      <c r="AGF1111"/>
      <c r="AGG1111"/>
      <c r="AGH1111"/>
      <c r="AGI1111"/>
      <c r="AGJ1111"/>
      <c r="AGK1111"/>
      <c r="AGL1111"/>
      <c r="AGM1111"/>
      <c r="AGN1111"/>
      <c r="AGO1111"/>
      <c r="AGP1111"/>
      <c r="AGQ1111"/>
      <c r="AGR1111"/>
      <c r="AGS1111"/>
      <c r="AGT1111"/>
      <c r="AGU1111"/>
      <c r="AGV1111"/>
      <c r="AGW1111"/>
      <c r="AGX1111"/>
      <c r="AGY1111"/>
      <c r="AGZ1111"/>
      <c r="AHA1111"/>
      <c r="AHB1111"/>
      <c r="AHC1111"/>
      <c r="AHD1111"/>
      <c r="AHE1111"/>
      <c r="AHF1111"/>
      <c r="AHG1111"/>
      <c r="AHH1111"/>
      <c r="AHI1111"/>
      <c r="AHJ1111"/>
      <c r="AHK1111"/>
      <c r="AHL1111"/>
      <c r="AHM1111"/>
      <c r="AHN1111"/>
      <c r="AHO1111"/>
      <c r="AHP1111"/>
      <c r="AHQ1111"/>
      <c r="AHR1111"/>
      <c r="AHS1111"/>
      <c r="AHT1111"/>
      <c r="AHU1111"/>
      <c r="AHV1111"/>
      <c r="AHW1111"/>
      <c r="AHX1111"/>
      <c r="AHY1111"/>
      <c r="AHZ1111"/>
      <c r="AIA1111"/>
      <c r="AIB1111"/>
      <c r="AIC1111"/>
      <c r="AID1111"/>
      <c r="AIE1111"/>
      <c r="AIF1111"/>
      <c r="AIG1111"/>
      <c r="AIH1111"/>
      <c r="AII1111"/>
      <c r="AIJ1111"/>
      <c r="AIK1111"/>
      <c r="AIL1111"/>
      <c r="AIM1111"/>
      <c r="AIN1111"/>
      <c r="AIO1111"/>
      <c r="AIP1111"/>
      <c r="AIQ1111"/>
      <c r="AIR1111"/>
      <c r="AIS1111"/>
      <c r="AIT1111"/>
      <c r="AIU1111"/>
      <c r="AIV1111"/>
      <c r="AIW1111"/>
      <c r="AIX1111"/>
      <c r="AIY1111"/>
      <c r="AIZ1111"/>
      <c r="AJA1111"/>
      <c r="AJB1111"/>
      <c r="AJC1111"/>
      <c r="AJD1111"/>
    </row>
    <row r="1112" spans="1:94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  <c r="UG1112"/>
      <c r="UH1112"/>
      <c r="UI1112"/>
      <c r="UJ1112"/>
      <c r="UK1112"/>
      <c r="UL1112"/>
      <c r="UM1112"/>
      <c r="UN1112"/>
      <c r="UO1112"/>
      <c r="UP1112"/>
      <c r="UQ1112"/>
      <c r="UR1112"/>
      <c r="US1112"/>
      <c r="UT1112"/>
      <c r="UU1112"/>
      <c r="UV1112"/>
      <c r="UW1112"/>
      <c r="UX1112"/>
      <c r="UY1112"/>
      <c r="UZ1112"/>
      <c r="VA1112"/>
      <c r="VB1112"/>
      <c r="VC1112"/>
      <c r="VD1112"/>
      <c r="VE1112"/>
      <c r="VF1112"/>
      <c r="VG1112"/>
      <c r="VH1112"/>
      <c r="VI1112"/>
      <c r="VJ1112"/>
      <c r="VK1112"/>
      <c r="VL1112"/>
      <c r="VM1112"/>
      <c r="VN1112"/>
      <c r="VO1112"/>
      <c r="VP1112"/>
      <c r="VQ1112"/>
      <c r="VR1112"/>
      <c r="VS1112"/>
      <c r="VT1112"/>
      <c r="VU1112"/>
      <c r="VV1112"/>
      <c r="VW1112"/>
      <c r="VX1112"/>
      <c r="VY1112"/>
      <c r="VZ1112"/>
      <c r="WA1112"/>
      <c r="WB1112"/>
      <c r="WC1112"/>
      <c r="WD1112"/>
      <c r="WE1112"/>
      <c r="WF1112"/>
      <c r="WG1112"/>
      <c r="WH1112"/>
      <c r="WI1112"/>
      <c r="WJ1112"/>
      <c r="WK1112"/>
      <c r="WL1112"/>
      <c r="WM1112"/>
      <c r="WN1112"/>
      <c r="WO1112"/>
      <c r="WP1112"/>
      <c r="WQ1112"/>
      <c r="WR1112"/>
      <c r="WS1112"/>
      <c r="WT1112"/>
      <c r="WU1112"/>
      <c r="WV1112"/>
      <c r="WW1112"/>
      <c r="WX1112"/>
      <c r="WY1112"/>
      <c r="WZ1112"/>
      <c r="XA1112"/>
      <c r="XB1112"/>
      <c r="XC1112"/>
      <c r="XD1112"/>
      <c r="XE1112"/>
      <c r="XF1112"/>
      <c r="XG1112"/>
      <c r="XH1112"/>
      <c r="XI1112"/>
      <c r="XJ1112"/>
      <c r="XK1112"/>
      <c r="XL1112"/>
      <c r="XM1112"/>
      <c r="XN1112"/>
      <c r="XO1112"/>
      <c r="XP1112"/>
      <c r="XQ1112"/>
      <c r="XR1112"/>
      <c r="XS1112"/>
      <c r="XT1112"/>
      <c r="XU1112"/>
      <c r="XV1112"/>
      <c r="XW1112"/>
      <c r="XX1112"/>
      <c r="XY1112"/>
      <c r="XZ1112"/>
      <c r="YA1112"/>
      <c r="YB1112"/>
      <c r="YC1112"/>
      <c r="YD1112"/>
      <c r="YE1112"/>
      <c r="YF1112"/>
      <c r="YG1112"/>
      <c r="YH1112"/>
      <c r="YI1112"/>
      <c r="YJ1112"/>
      <c r="YK1112"/>
      <c r="YL1112"/>
      <c r="YM1112"/>
      <c r="YN1112"/>
      <c r="YO1112"/>
      <c r="YP1112"/>
      <c r="YQ1112"/>
      <c r="YR1112"/>
      <c r="YS1112"/>
      <c r="YT1112"/>
      <c r="YU1112"/>
      <c r="YV1112"/>
      <c r="YW1112"/>
      <c r="YX1112"/>
      <c r="YY1112"/>
      <c r="YZ1112"/>
      <c r="ZA1112"/>
      <c r="ZB1112"/>
      <c r="ZC1112"/>
      <c r="ZD1112"/>
      <c r="ZE1112"/>
      <c r="ZF1112"/>
      <c r="ZG1112"/>
      <c r="ZH1112"/>
      <c r="ZI1112"/>
      <c r="ZJ1112"/>
      <c r="ZK1112"/>
      <c r="ZL1112"/>
      <c r="ZM1112"/>
      <c r="ZN1112"/>
      <c r="ZO1112"/>
      <c r="ZP1112"/>
      <c r="ZQ1112"/>
      <c r="ZR1112"/>
      <c r="ZS1112"/>
      <c r="ZT1112"/>
      <c r="ZU1112"/>
      <c r="ZV1112"/>
      <c r="ZW1112"/>
      <c r="ZX1112"/>
      <c r="ZY1112"/>
      <c r="ZZ1112"/>
      <c r="AAA1112"/>
      <c r="AAB1112"/>
      <c r="AAC1112"/>
      <c r="AAD1112"/>
      <c r="AAE1112"/>
      <c r="AAF1112"/>
      <c r="AAG1112"/>
      <c r="AAH1112"/>
      <c r="AAI1112"/>
      <c r="AAJ1112"/>
      <c r="AAK1112"/>
      <c r="AAL1112"/>
      <c r="AAM1112"/>
      <c r="AAN1112"/>
      <c r="AAO1112"/>
      <c r="AAP1112"/>
      <c r="AAQ1112"/>
      <c r="AAR1112"/>
      <c r="AAS1112"/>
      <c r="AAT1112"/>
      <c r="AAU1112"/>
      <c r="AAV1112"/>
      <c r="AAW1112"/>
      <c r="AAX1112"/>
      <c r="AAY1112"/>
      <c r="AAZ1112"/>
      <c r="ABA1112"/>
      <c r="ABB1112"/>
      <c r="ABC1112"/>
      <c r="ABD1112"/>
      <c r="ABE1112"/>
      <c r="ABF1112"/>
      <c r="ABG1112"/>
      <c r="ABH1112"/>
      <c r="ABI1112"/>
      <c r="ABJ1112"/>
      <c r="ABK1112"/>
      <c r="ABL1112"/>
      <c r="ABM1112"/>
      <c r="ABN1112"/>
      <c r="ABO1112"/>
      <c r="ABP1112"/>
      <c r="ABQ1112"/>
      <c r="ABR1112"/>
      <c r="ABS1112"/>
      <c r="ABT1112"/>
      <c r="ABU1112"/>
      <c r="ABV1112"/>
      <c r="ABW1112"/>
      <c r="ABX1112"/>
      <c r="ABY1112"/>
      <c r="ABZ1112"/>
      <c r="ACA1112"/>
      <c r="ACB1112"/>
      <c r="ACC1112"/>
      <c r="ACD1112"/>
      <c r="ACE1112"/>
      <c r="ACF1112"/>
      <c r="ACG1112"/>
      <c r="ACH1112"/>
      <c r="ACI1112"/>
      <c r="ACJ1112"/>
      <c r="ACK1112"/>
      <c r="ACL1112"/>
      <c r="ACM1112"/>
      <c r="ACN1112"/>
      <c r="ACO1112"/>
      <c r="ACP1112"/>
      <c r="ACQ1112"/>
      <c r="ACR1112"/>
      <c r="ACS1112"/>
      <c r="ACT1112"/>
      <c r="ACU1112"/>
      <c r="ACV1112"/>
      <c r="ACW1112"/>
      <c r="ACX1112"/>
      <c r="ACY1112"/>
      <c r="ACZ1112"/>
      <c r="ADA1112"/>
      <c r="ADB1112"/>
      <c r="ADC1112"/>
      <c r="ADD1112"/>
      <c r="ADE1112"/>
      <c r="ADF1112"/>
      <c r="ADG1112"/>
      <c r="ADH1112"/>
      <c r="ADI1112"/>
      <c r="ADJ1112"/>
      <c r="ADK1112"/>
      <c r="ADL1112"/>
      <c r="ADM1112"/>
      <c r="ADN1112"/>
      <c r="ADO1112"/>
      <c r="ADP1112"/>
      <c r="ADQ1112"/>
      <c r="ADR1112"/>
      <c r="ADS1112"/>
      <c r="ADT1112"/>
      <c r="ADU1112"/>
      <c r="ADV1112"/>
      <c r="ADW1112"/>
      <c r="ADX1112"/>
      <c r="ADY1112"/>
      <c r="ADZ1112"/>
      <c r="AEA1112"/>
      <c r="AEB1112"/>
      <c r="AEC1112"/>
      <c r="AED1112"/>
      <c r="AEE1112"/>
      <c r="AEF1112"/>
      <c r="AEG1112"/>
      <c r="AEH1112"/>
      <c r="AEI1112"/>
      <c r="AEJ1112"/>
      <c r="AEK1112"/>
      <c r="AEL1112"/>
      <c r="AEM1112"/>
      <c r="AEN1112"/>
      <c r="AEO1112"/>
      <c r="AEP1112"/>
      <c r="AEQ1112"/>
      <c r="AER1112"/>
      <c r="AES1112"/>
      <c r="AET1112"/>
      <c r="AEU1112"/>
      <c r="AEV1112"/>
      <c r="AEW1112"/>
      <c r="AEX1112"/>
      <c r="AEY1112"/>
      <c r="AEZ1112"/>
      <c r="AFA1112"/>
      <c r="AFB1112"/>
      <c r="AFC1112"/>
      <c r="AFD1112"/>
      <c r="AFE1112"/>
      <c r="AFF1112"/>
      <c r="AFG1112"/>
      <c r="AFH1112"/>
      <c r="AFI1112"/>
      <c r="AFJ1112"/>
      <c r="AFK1112"/>
      <c r="AFL1112"/>
      <c r="AFM1112"/>
      <c r="AFN1112"/>
      <c r="AFO1112"/>
      <c r="AFP1112"/>
      <c r="AFQ1112"/>
      <c r="AFR1112"/>
      <c r="AFS1112"/>
      <c r="AFT1112"/>
      <c r="AFU1112"/>
      <c r="AFV1112"/>
      <c r="AFW1112"/>
      <c r="AFX1112"/>
      <c r="AFY1112"/>
      <c r="AFZ1112"/>
      <c r="AGA1112"/>
      <c r="AGB1112"/>
      <c r="AGC1112"/>
      <c r="AGD1112"/>
      <c r="AGE1112"/>
      <c r="AGF1112"/>
      <c r="AGG1112"/>
      <c r="AGH1112"/>
      <c r="AGI1112"/>
      <c r="AGJ1112"/>
      <c r="AGK1112"/>
      <c r="AGL1112"/>
      <c r="AGM1112"/>
      <c r="AGN1112"/>
      <c r="AGO1112"/>
      <c r="AGP1112"/>
      <c r="AGQ1112"/>
      <c r="AGR1112"/>
      <c r="AGS1112"/>
      <c r="AGT1112"/>
      <c r="AGU1112"/>
      <c r="AGV1112"/>
      <c r="AGW1112"/>
      <c r="AGX1112"/>
      <c r="AGY1112"/>
      <c r="AGZ1112"/>
      <c r="AHA1112"/>
      <c r="AHB1112"/>
      <c r="AHC1112"/>
      <c r="AHD1112"/>
      <c r="AHE1112"/>
      <c r="AHF1112"/>
      <c r="AHG1112"/>
      <c r="AHH1112"/>
      <c r="AHI1112"/>
      <c r="AHJ1112"/>
      <c r="AHK1112"/>
      <c r="AHL1112"/>
      <c r="AHM1112"/>
      <c r="AHN1112"/>
      <c r="AHO1112"/>
      <c r="AHP1112"/>
      <c r="AHQ1112"/>
      <c r="AHR1112"/>
      <c r="AHS1112"/>
      <c r="AHT1112"/>
      <c r="AHU1112"/>
      <c r="AHV1112"/>
      <c r="AHW1112"/>
      <c r="AHX1112"/>
      <c r="AHY1112"/>
      <c r="AHZ1112"/>
      <c r="AIA1112"/>
      <c r="AIB1112"/>
      <c r="AIC1112"/>
      <c r="AID1112"/>
      <c r="AIE1112"/>
      <c r="AIF1112"/>
      <c r="AIG1112"/>
      <c r="AIH1112"/>
      <c r="AII1112"/>
      <c r="AIJ1112"/>
      <c r="AIK1112"/>
      <c r="AIL1112"/>
      <c r="AIM1112"/>
      <c r="AIN1112"/>
      <c r="AIO1112"/>
      <c r="AIP1112"/>
      <c r="AIQ1112"/>
      <c r="AIR1112"/>
      <c r="AIS1112"/>
      <c r="AIT1112"/>
      <c r="AIU1112"/>
      <c r="AIV1112"/>
      <c r="AIW1112"/>
      <c r="AIX1112"/>
      <c r="AIY1112"/>
      <c r="AIZ1112"/>
      <c r="AJA1112"/>
      <c r="AJB1112"/>
      <c r="AJC1112"/>
      <c r="AJD1112"/>
    </row>
    <row r="1113" spans="1:94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  <c r="UG1113"/>
      <c r="UH1113"/>
      <c r="UI1113"/>
      <c r="UJ1113"/>
      <c r="UK1113"/>
      <c r="UL1113"/>
      <c r="UM1113"/>
      <c r="UN1113"/>
      <c r="UO1113"/>
      <c r="UP1113"/>
      <c r="UQ1113"/>
      <c r="UR1113"/>
      <c r="US1113"/>
      <c r="UT1113"/>
      <c r="UU1113"/>
      <c r="UV1113"/>
      <c r="UW1113"/>
      <c r="UX1113"/>
      <c r="UY1113"/>
      <c r="UZ1113"/>
      <c r="VA1113"/>
      <c r="VB1113"/>
      <c r="VC1113"/>
      <c r="VD1113"/>
      <c r="VE1113"/>
      <c r="VF1113"/>
      <c r="VG1113"/>
      <c r="VH1113"/>
      <c r="VI1113"/>
      <c r="VJ1113"/>
      <c r="VK1113"/>
      <c r="VL1113"/>
      <c r="VM1113"/>
      <c r="VN1113"/>
      <c r="VO1113"/>
      <c r="VP1113"/>
      <c r="VQ1113"/>
      <c r="VR1113"/>
      <c r="VS1113"/>
      <c r="VT1113"/>
      <c r="VU1113"/>
      <c r="VV1113"/>
      <c r="VW1113"/>
      <c r="VX1113"/>
      <c r="VY1113"/>
      <c r="VZ1113"/>
      <c r="WA1113"/>
      <c r="WB1113"/>
      <c r="WC1113"/>
      <c r="WD1113"/>
      <c r="WE1113"/>
      <c r="WF1113"/>
      <c r="WG1113"/>
      <c r="WH1113"/>
      <c r="WI1113"/>
      <c r="WJ1113"/>
      <c r="WK1113"/>
      <c r="WL1113"/>
      <c r="WM1113"/>
      <c r="WN1113"/>
      <c r="WO1113"/>
      <c r="WP1113"/>
      <c r="WQ1113"/>
      <c r="WR1113"/>
      <c r="WS1113"/>
      <c r="WT1113"/>
      <c r="WU1113"/>
      <c r="WV1113"/>
      <c r="WW1113"/>
      <c r="WX1113"/>
      <c r="WY1113"/>
      <c r="WZ1113"/>
      <c r="XA1113"/>
      <c r="XB1113"/>
      <c r="XC1113"/>
      <c r="XD1113"/>
      <c r="XE1113"/>
      <c r="XF1113"/>
      <c r="XG1113"/>
      <c r="XH1113"/>
      <c r="XI1113"/>
      <c r="XJ1113"/>
      <c r="XK1113"/>
      <c r="XL1113"/>
      <c r="XM1113"/>
      <c r="XN1113"/>
      <c r="XO1113"/>
      <c r="XP1113"/>
      <c r="XQ1113"/>
      <c r="XR1113"/>
      <c r="XS1113"/>
      <c r="XT1113"/>
      <c r="XU1113"/>
      <c r="XV1113"/>
      <c r="XW1113"/>
      <c r="XX1113"/>
      <c r="XY1113"/>
      <c r="XZ1113"/>
      <c r="YA1113"/>
      <c r="YB1113"/>
      <c r="YC1113"/>
      <c r="YD1113"/>
      <c r="YE1113"/>
      <c r="YF1113"/>
      <c r="YG1113"/>
      <c r="YH1113"/>
      <c r="YI1113"/>
      <c r="YJ1113"/>
      <c r="YK1113"/>
      <c r="YL1113"/>
      <c r="YM1113"/>
      <c r="YN1113"/>
      <c r="YO1113"/>
      <c r="YP1113"/>
      <c r="YQ1113"/>
      <c r="YR1113"/>
      <c r="YS1113"/>
      <c r="YT1113"/>
      <c r="YU1113"/>
      <c r="YV1113"/>
      <c r="YW1113"/>
      <c r="YX1113"/>
      <c r="YY1113"/>
      <c r="YZ1113"/>
      <c r="ZA1113"/>
      <c r="ZB1113"/>
      <c r="ZC1113"/>
      <c r="ZD1113"/>
      <c r="ZE1113"/>
      <c r="ZF1113"/>
      <c r="ZG1113"/>
      <c r="ZH1113"/>
      <c r="ZI1113"/>
      <c r="ZJ1113"/>
      <c r="ZK1113"/>
      <c r="ZL1113"/>
      <c r="ZM1113"/>
      <c r="ZN1113"/>
      <c r="ZO1113"/>
      <c r="ZP1113"/>
      <c r="ZQ1113"/>
      <c r="ZR1113"/>
      <c r="ZS1113"/>
      <c r="ZT1113"/>
      <c r="ZU1113"/>
      <c r="ZV1113"/>
      <c r="ZW1113"/>
      <c r="ZX1113"/>
      <c r="ZY1113"/>
      <c r="ZZ1113"/>
      <c r="AAA1113"/>
      <c r="AAB1113"/>
      <c r="AAC1113"/>
      <c r="AAD1113"/>
      <c r="AAE1113"/>
      <c r="AAF1113"/>
      <c r="AAG1113"/>
      <c r="AAH1113"/>
      <c r="AAI1113"/>
      <c r="AAJ1113"/>
      <c r="AAK1113"/>
      <c r="AAL1113"/>
      <c r="AAM1113"/>
      <c r="AAN1113"/>
      <c r="AAO1113"/>
      <c r="AAP1113"/>
      <c r="AAQ1113"/>
      <c r="AAR1113"/>
      <c r="AAS1113"/>
      <c r="AAT1113"/>
      <c r="AAU1113"/>
      <c r="AAV1113"/>
      <c r="AAW1113"/>
      <c r="AAX1113"/>
      <c r="AAY1113"/>
      <c r="AAZ1113"/>
      <c r="ABA1113"/>
      <c r="ABB1113"/>
      <c r="ABC1113"/>
      <c r="ABD1113"/>
      <c r="ABE1113"/>
      <c r="ABF1113"/>
      <c r="ABG1113"/>
      <c r="ABH1113"/>
      <c r="ABI1113"/>
      <c r="ABJ1113"/>
      <c r="ABK1113"/>
      <c r="ABL1113"/>
      <c r="ABM1113"/>
      <c r="ABN1113"/>
      <c r="ABO1113"/>
      <c r="ABP1113"/>
      <c r="ABQ1113"/>
      <c r="ABR1113"/>
      <c r="ABS1113"/>
      <c r="ABT1113"/>
      <c r="ABU1113"/>
      <c r="ABV1113"/>
      <c r="ABW1113"/>
      <c r="ABX1113"/>
      <c r="ABY1113"/>
      <c r="ABZ1113"/>
      <c r="ACA1113"/>
      <c r="ACB1113"/>
      <c r="ACC1113"/>
      <c r="ACD1113"/>
      <c r="ACE1113"/>
      <c r="ACF1113"/>
      <c r="ACG1113"/>
      <c r="ACH1113"/>
      <c r="ACI1113"/>
      <c r="ACJ1113"/>
      <c r="ACK1113"/>
      <c r="ACL1113"/>
      <c r="ACM1113"/>
      <c r="ACN1113"/>
      <c r="ACO1113"/>
      <c r="ACP1113"/>
      <c r="ACQ1113"/>
      <c r="ACR1113"/>
      <c r="ACS1113"/>
      <c r="ACT1113"/>
      <c r="ACU1113"/>
      <c r="ACV1113"/>
      <c r="ACW1113"/>
      <c r="ACX1113"/>
      <c r="ACY1113"/>
      <c r="ACZ1113"/>
      <c r="ADA1113"/>
      <c r="ADB1113"/>
      <c r="ADC1113"/>
      <c r="ADD1113"/>
      <c r="ADE1113"/>
      <c r="ADF1113"/>
      <c r="ADG1113"/>
      <c r="ADH1113"/>
      <c r="ADI1113"/>
      <c r="ADJ1113"/>
      <c r="ADK1113"/>
      <c r="ADL1113"/>
      <c r="ADM1113"/>
      <c r="ADN1113"/>
      <c r="ADO1113"/>
      <c r="ADP1113"/>
      <c r="ADQ1113"/>
      <c r="ADR1113"/>
      <c r="ADS1113"/>
      <c r="ADT1113"/>
      <c r="ADU1113"/>
      <c r="ADV1113"/>
      <c r="ADW1113"/>
      <c r="ADX1113"/>
      <c r="ADY1113"/>
      <c r="ADZ1113"/>
      <c r="AEA1113"/>
      <c r="AEB1113"/>
      <c r="AEC1113"/>
      <c r="AED1113"/>
      <c r="AEE1113"/>
      <c r="AEF1113"/>
      <c r="AEG1113"/>
      <c r="AEH1113"/>
      <c r="AEI1113"/>
      <c r="AEJ1113"/>
      <c r="AEK1113"/>
      <c r="AEL1113"/>
      <c r="AEM1113"/>
      <c r="AEN1113"/>
      <c r="AEO1113"/>
      <c r="AEP1113"/>
      <c r="AEQ1113"/>
      <c r="AER1113"/>
      <c r="AES1113"/>
      <c r="AET1113"/>
      <c r="AEU1113"/>
      <c r="AEV1113"/>
      <c r="AEW1113"/>
      <c r="AEX1113"/>
      <c r="AEY1113"/>
      <c r="AEZ1113"/>
      <c r="AFA1113"/>
      <c r="AFB1113"/>
      <c r="AFC1113"/>
      <c r="AFD1113"/>
      <c r="AFE1113"/>
      <c r="AFF1113"/>
      <c r="AFG1113"/>
      <c r="AFH1113"/>
      <c r="AFI1113"/>
      <c r="AFJ1113"/>
      <c r="AFK1113"/>
      <c r="AFL1113"/>
      <c r="AFM1113"/>
      <c r="AFN1113"/>
      <c r="AFO1113"/>
      <c r="AFP1113"/>
      <c r="AFQ1113"/>
      <c r="AFR1113"/>
      <c r="AFS1113"/>
      <c r="AFT1113"/>
      <c r="AFU1113"/>
      <c r="AFV1113"/>
      <c r="AFW1113"/>
      <c r="AFX1113"/>
      <c r="AFY1113"/>
      <c r="AFZ1113"/>
      <c r="AGA1113"/>
      <c r="AGB1113"/>
      <c r="AGC1113"/>
      <c r="AGD1113"/>
      <c r="AGE1113"/>
      <c r="AGF1113"/>
      <c r="AGG1113"/>
      <c r="AGH1113"/>
      <c r="AGI1113"/>
      <c r="AGJ1113"/>
      <c r="AGK1113"/>
      <c r="AGL1113"/>
      <c r="AGM1113"/>
      <c r="AGN1113"/>
      <c r="AGO1113"/>
      <c r="AGP1113"/>
      <c r="AGQ1113"/>
      <c r="AGR1113"/>
      <c r="AGS1113"/>
      <c r="AGT1113"/>
      <c r="AGU1113"/>
      <c r="AGV1113"/>
      <c r="AGW1113"/>
      <c r="AGX1113"/>
      <c r="AGY1113"/>
      <c r="AGZ1113"/>
      <c r="AHA1113"/>
      <c r="AHB1113"/>
      <c r="AHC1113"/>
      <c r="AHD1113"/>
      <c r="AHE1113"/>
      <c r="AHF1113"/>
      <c r="AHG1113"/>
      <c r="AHH1113"/>
      <c r="AHI1113"/>
      <c r="AHJ1113"/>
      <c r="AHK1113"/>
      <c r="AHL1113"/>
      <c r="AHM1113"/>
      <c r="AHN1113"/>
      <c r="AHO1113"/>
      <c r="AHP1113"/>
      <c r="AHQ1113"/>
      <c r="AHR1113"/>
      <c r="AHS1113"/>
      <c r="AHT1113"/>
      <c r="AHU1113"/>
      <c r="AHV1113"/>
      <c r="AHW1113"/>
      <c r="AHX1113"/>
      <c r="AHY1113"/>
      <c r="AHZ1113"/>
      <c r="AIA1113"/>
      <c r="AIB1113"/>
      <c r="AIC1113"/>
      <c r="AID1113"/>
      <c r="AIE1113"/>
      <c r="AIF1113"/>
      <c r="AIG1113"/>
      <c r="AIH1113"/>
      <c r="AII1113"/>
      <c r="AIJ1113"/>
      <c r="AIK1113"/>
      <c r="AIL1113"/>
      <c r="AIM1113"/>
      <c r="AIN1113"/>
      <c r="AIO1113"/>
      <c r="AIP1113"/>
      <c r="AIQ1113"/>
      <c r="AIR1113"/>
      <c r="AIS1113"/>
      <c r="AIT1113"/>
      <c r="AIU1113"/>
      <c r="AIV1113"/>
      <c r="AIW1113"/>
      <c r="AIX1113"/>
      <c r="AIY1113"/>
      <c r="AIZ1113"/>
      <c r="AJA1113"/>
      <c r="AJB1113"/>
      <c r="AJC1113"/>
      <c r="AJD1113"/>
    </row>
    <row r="1114" spans="1:94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  <c r="UG1114"/>
      <c r="UH1114"/>
      <c r="UI1114"/>
      <c r="UJ1114"/>
      <c r="UK1114"/>
      <c r="UL1114"/>
      <c r="UM1114"/>
      <c r="UN1114"/>
      <c r="UO1114"/>
      <c r="UP1114"/>
      <c r="UQ1114"/>
      <c r="UR1114"/>
      <c r="US1114"/>
      <c r="UT1114"/>
      <c r="UU1114"/>
      <c r="UV1114"/>
      <c r="UW1114"/>
      <c r="UX1114"/>
      <c r="UY1114"/>
      <c r="UZ1114"/>
      <c r="VA1114"/>
      <c r="VB1114"/>
      <c r="VC1114"/>
      <c r="VD1114"/>
      <c r="VE1114"/>
      <c r="VF1114"/>
      <c r="VG1114"/>
      <c r="VH1114"/>
      <c r="VI1114"/>
      <c r="VJ1114"/>
      <c r="VK1114"/>
      <c r="VL1114"/>
      <c r="VM1114"/>
      <c r="VN1114"/>
      <c r="VO1114"/>
      <c r="VP1114"/>
      <c r="VQ1114"/>
      <c r="VR1114"/>
      <c r="VS1114"/>
      <c r="VT1114"/>
      <c r="VU1114"/>
      <c r="VV1114"/>
      <c r="VW1114"/>
      <c r="VX1114"/>
      <c r="VY1114"/>
      <c r="VZ1114"/>
      <c r="WA1114"/>
      <c r="WB1114"/>
      <c r="WC1114"/>
      <c r="WD1114"/>
      <c r="WE1114"/>
      <c r="WF1114"/>
      <c r="WG1114"/>
      <c r="WH1114"/>
      <c r="WI1114"/>
      <c r="WJ1114"/>
      <c r="WK1114"/>
      <c r="WL1114"/>
      <c r="WM1114"/>
      <c r="WN1114"/>
      <c r="WO1114"/>
      <c r="WP1114"/>
      <c r="WQ1114"/>
      <c r="WR1114"/>
      <c r="WS1114"/>
      <c r="WT1114"/>
      <c r="WU1114"/>
      <c r="WV1114"/>
      <c r="WW1114"/>
      <c r="WX1114"/>
      <c r="WY1114"/>
      <c r="WZ1114"/>
      <c r="XA1114"/>
      <c r="XB1114"/>
      <c r="XC1114"/>
      <c r="XD1114"/>
      <c r="XE1114"/>
      <c r="XF1114"/>
      <c r="XG1114"/>
      <c r="XH1114"/>
      <c r="XI1114"/>
      <c r="XJ1114"/>
      <c r="XK1114"/>
      <c r="XL1114"/>
      <c r="XM1114"/>
      <c r="XN1114"/>
      <c r="XO1114"/>
      <c r="XP1114"/>
      <c r="XQ1114"/>
      <c r="XR1114"/>
      <c r="XS1114"/>
      <c r="XT1114"/>
      <c r="XU1114"/>
      <c r="XV1114"/>
      <c r="XW1114"/>
      <c r="XX1114"/>
      <c r="XY1114"/>
      <c r="XZ1114"/>
      <c r="YA1114"/>
      <c r="YB1114"/>
      <c r="YC1114"/>
      <c r="YD1114"/>
      <c r="YE1114"/>
      <c r="YF1114"/>
      <c r="YG1114"/>
      <c r="YH1114"/>
      <c r="YI1114"/>
      <c r="YJ1114"/>
      <c r="YK1114"/>
      <c r="YL1114"/>
      <c r="YM1114"/>
      <c r="YN1114"/>
      <c r="YO1114"/>
      <c r="YP1114"/>
      <c r="YQ1114"/>
      <c r="YR1114"/>
      <c r="YS1114"/>
      <c r="YT1114"/>
      <c r="YU1114"/>
      <c r="YV1114"/>
      <c r="YW1114"/>
      <c r="YX1114"/>
      <c r="YY1114"/>
      <c r="YZ1114"/>
      <c r="ZA1114"/>
      <c r="ZB1114"/>
      <c r="ZC1114"/>
      <c r="ZD1114"/>
      <c r="ZE1114"/>
      <c r="ZF1114"/>
      <c r="ZG1114"/>
      <c r="ZH1114"/>
      <c r="ZI1114"/>
      <c r="ZJ1114"/>
      <c r="ZK1114"/>
      <c r="ZL1114"/>
      <c r="ZM1114"/>
      <c r="ZN1114"/>
      <c r="ZO1114"/>
      <c r="ZP1114"/>
      <c r="ZQ1114"/>
      <c r="ZR1114"/>
      <c r="ZS1114"/>
      <c r="ZT1114"/>
      <c r="ZU1114"/>
      <c r="ZV1114"/>
      <c r="ZW1114"/>
      <c r="ZX1114"/>
      <c r="ZY1114"/>
      <c r="ZZ1114"/>
      <c r="AAA1114"/>
      <c r="AAB1114"/>
      <c r="AAC1114"/>
      <c r="AAD1114"/>
      <c r="AAE1114"/>
      <c r="AAF1114"/>
      <c r="AAG1114"/>
      <c r="AAH1114"/>
      <c r="AAI1114"/>
      <c r="AAJ1114"/>
      <c r="AAK1114"/>
      <c r="AAL1114"/>
      <c r="AAM1114"/>
      <c r="AAN1114"/>
      <c r="AAO1114"/>
      <c r="AAP1114"/>
      <c r="AAQ1114"/>
      <c r="AAR1114"/>
      <c r="AAS1114"/>
      <c r="AAT1114"/>
      <c r="AAU1114"/>
      <c r="AAV1114"/>
      <c r="AAW1114"/>
      <c r="AAX1114"/>
      <c r="AAY1114"/>
      <c r="AAZ1114"/>
      <c r="ABA1114"/>
      <c r="ABB1114"/>
      <c r="ABC1114"/>
      <c r="ABD1114"/>
      <c r="ABE1114"/>
      <c r="ABF1114"/>
      <c r="ABG1114"/>
      <c r="ABH1114"/>
      <c r="ABI1114"/>
      <c r="ABJ1114"/>
      <c r="ABK1114"/>
      <c r="ABL1114"/>
      <c r="ABM1114"/>
      <c r="ABN1114"/>
      <c r="ABO1114"/>
      <c r="ABP1114"/>
      <c r="ABQ1114"/>
      <c r="ABR1114"/>
      <c r="ABS1114"/>
      <c r="ABT1114"/>
      <c r="ABU1114"/>
      <c r="ABV1114"/>
      <c r="ABW1114"/>
      <c r="ABX1114"/>
      <c r="ABY1114"/>
      <c r="ABZ1114"/>
      <c r="ACA1114"/>
      <c r="ACB1114"/>
      <c r="ACC1114"/>
      <c r="ACD1114"/>
      <c r="ACE1114"/>
      <c r="ACF1114"/>
      <c r="ACG1114"/>
      <c r="ACH1114"/>
      <c r="ACI1114"/>
      <c r="ACJ1114"/>
      <c r="ACK1114"/>
      <c r="ACL1114"/>
      <c r="ACM1114"/>
      <c r="ACN1114"/>
      <c r="ACO1114"/>
      <c r="ACP1114"/>
      <c r="ACQ1114"/>
      <c r="ACR1114"/>
      <c r="ACS1114"/>
      <c r="ACT1114"/>
      <c r="ACU1114"/>
      <c r="ACV1114"/>
      <c r="ACW1114"/>
      <c r="ACX1114"/>
      <c r="ACY1114"/>
      <c r="ACZ1114"/>
      <c r="ADA1114"/>
      <c r="ADB1114"/>
      <c r="ADC1114"/>
      <c r="ADD1114"/>
      <c r="ADE1114"/>
      <c r="ADF1114"/>
      <c r="ADG1114"/>
      <c r="ADH1114"/>
      <c r="ADI1114"/>
      <c r="ADJ1114"/>
      <c r="ADK1114"/>
      <c r="ADL1114"/>
      <c r="ADM1114"/>
      <c r="ADN1114"/>
      <c r="ADO1114"/>
      <c r="ADP1114"/>
      <c r="ADQ1114"/>
      <c r="ADR1114"/>
      <c r="ADS1114"/>
      <c r="ADT1114"/>
      <c r="ADU1114"/>
      <c r="ADV1114"/>
      <c r="ADW1114"/>
      <c r="ADX1114"/>
      <c r="ADY1114"/>
      <c r="ADZ1114"/>
      <c r="AEA1114"/>
      <c r="AEB1114"/>
      <c r="AEC1114"/>
      <c r="AED1114"/>
      <c r="AEE1114"/>
      <c r="AEF1114"/>
      <c r="AEG1114"/>
      <c r="AEH1114"/>
      <c r="AEI1114"/>
      <c r="AEJ1114"/>
      <c r="AEK1114"/>
      <c r="AEL1114"/>
      <c r="AEM1114"/>
      <c r="AEN1114"/>
      <c r="AEO1114"/>
      <c r="AEP1114"/>
      <c r="AEQ1114"/>
      <c r="AER1114"/>
      <c r="AES1114"/>
      <c r="AET1114"/>
      <c r="AEU1114"/>
      <c r="AEV1114"/>
      <c r="AEW1114"/>
      <c r="AEX1114"/>
      <c r="AEY1114"/>
      <c r="AEZ1114"/>
      <c r="AFA1114"/>
      <c r="AFB1114"/>
      <c r="AFC1114"/>
      <c r="AFD1114"/>
      <c r="AFE1114"/>
      <c r="AFF1114"/>
      <c r="AFG1114"/>
      <c r="AFH1114"/>
      <c r="AFI1114"/>
      <c r="AFJ1114"/>
      <c r="AFK1114"/>
      <c r="AFL1114"/>
      <c r="AFM1114"/>
      <c r="AFN1114"/>
      <c r="AFO1114"/>
      <c r="AFP1114"/>
      <c r="AFQ1114"/>
      <c r="AFR1114"/>
      <c r="AFS1114"/>
      <c r="AFT1114"/>
      <c r="AFU1114"/>
      <c r="AFV1114"/>
      <c r="AFW1114"/>
      <c r="AFX1114"/>
      <c r="AFY1114"/>
      <c r="AFZ1114"/>
      <c r="AGA1114"/>
      <c r="AGB1114"/>
      <c r="AGC1114"/>
      <c r="AGD1114"/>
      <c r="AGE1114"/>
      <c r="AGF1114"/>
      <c r="AGG1114"/>
      <c r="AGH1114"/>
      <c r="AGI1114"/>
      <c r="AGJ1114"/>
      <c r="AGK1114"/>
      <c r="AGL1114"/>
      <c r="AGM1114"/>
      <c r="AGN1114"/>
      <c r="AGO1114"/>
      <c r="AGP1114"/>
      <c r="AGQ1114"/>
      <c r="AGR1114"/>
      <c r="AGS1114"/>
      <c r="AGT1114"/>
      <c r="AGU1114"/>
      <c r="AGV1114"/>
      <c r="AGW1114"/>
      <c r="AGX1114"/>
      <c r="AGY1114"/>
      <c r="AGZ1114"/>
      <c r="AHA1114"/>
      <c r="AHB1114"/>
      <c r="AHC1114"/>
      <c r="AHD1114"/>
      <c r="AHE1114"/>
      <c r="AHF1114"/>
      <c r="AHG1114"/>
      <c r="AHH1114"/>
      <c r="AHI1114"/>
      <c r="AHJ1114"/>
      <c r="AHK1114"/>
      <c r="AHL1114"/>
      <c r="AHM1114"/>
      <c r="AHN1114"/>
      <c r="AHO1114"/>
      <c r="AHP1114"/>
      <c r="AHQ1114"/>
      <c r="AHR1114"/>
      <c r="AHS1114"/>
      <c r="AHT1114"/>
      <c r="AHU1114"/>
      <c r="AHV1114"/>
      <c r="AHW1114"/>
      <c r="AHX1114"/>
      <c r="AHY1114"/>
      <c r="AHZ1114"/>
      <c r="AIA1114"/>
      <c r="AIB1114"/>
      <c r="AIC1114"/>
      <c r="AID1114"/>
      <c r="AIE1114"/>
      <c r="AIF1114"/>
      <c r="AIG1114"/>
      <c r="AIH1114"/>
      <c r="AII1114"/>
      <c r="AIJ1114"/>
      <c r="AIK1114"/>
      <c r="AIL1114"/>
      <c r="AIM1114"/>
      <c r="AIN1114"/>
      <c r="AIO1114"/>
      <c r="AIP1114"/>
      <c r="AIQ1114"/>
      <c r="AIR1114"/>
      <c r="AIS1114"/>
      <c r="AIT1114"/>
      <c r="AIU1114"/>
      <c r="AIV1114"/>
      <c r="AIW1114"/>
      <c r="AIX1114"/>
      <c r="AIY1114"/>
      <c r="AIZ1114"/>
      <c r="AJA1114"/>
      <c r="AJB1114"/>
      <c r="AJC1114"/>
      <c r="AJD1114"/>
    </row>
    <row r="1115" spans="1:94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  <c r="UG1115"/>
      <c r="UH1115"/>
      <c r="UI1115"/>
      <c r="UJ1115"/>
      <c r="UK1115"/>
      <c r="UL1115"/>
      <c r="UM1115"/>
      <c r="UN1115"/>
      <c r="UO1115"/>
      <c r="UP1115"/>
      <c r="UQ1115"/>
      <c r="UR1115"/>
      <c r="US1115"/>
      <c r="UT1115"/>
      <c r="UU1115"/>
      <c r="UV1115"/>
      <c r="UW1115"/>
      <c r="UX1115"/>
      <c r="UY1115"/>
      <c r="UZ1115"/>
      <c r="VA1115"/>
      <c r="VB1115"/>
      <c r="VC1115"/>
      <c r="VD1115"/>
      <c r="VE1115"/>
      <c r="VF1115"/>
      <c r="VG1115"/>
      <c r="VH1115"/>
      <c r="VI1115"/>
      <c r="VJ1115"/>
      <c r="VK1115"/>
      <c r="VL1115"/>
      <c r="VM1115"/>
      <c r="VN1115"/>
      <c r="VO1115"/>
      <c r="VP1115"/>
      <c r="VQ1115"/>
      <c r="VR1115"/>
      <c r="VS1115"/>
      <c r="VT1115"/>
      <c r="VU1115"/>
      <c r="VV1115"/>
      <c r="VW1115"/>
      <c r="VX1115"/>
      <c r="VY1115"/>
      <c r="VZ1115"/>
      <c r="WA1115"/>
      <c r="WB1115"/>
      <c r="WC1115"/>
      <c r="WD1115"/>
      <c r="WE1115"/>
      <c r="WF1115"/>
      <c r="WG1115"/>
      <c r="WH1115"/>
      <c r="WI1115"/>
      <c r="WJ1115"/>
      <c r="WK1115"/>
      <c r="WL1115"/>
      <c r="WM1115"/>
      <c r="WN1115"/>
      <c r="WO1115"/>
      <c r="WP1115"/>
      <c r="WQ1115"/>
      <c r="WR1115"/>
      <c r="WS1115"/>
      <c r="WT1115"/>
      <c r="WU1115"/>
      <c r="WV1115"/>
      <c r="WW1115"/>
      <c r="WX1115"/>
      <c r="WY1115"/>
      <c r="WZ1115"/>
      <c r="XA1115"/>
      <c r="XB1115"/>
      <c r="XC1115"/>
      <c r="XD1115"/>
      <c r="XE1115"/>
      <c r="XF1115"/>
      <c r="XG1115"/>
      <c r="XH1115"/>
      <c r="XI1115"/>
      <c r="XJ1115"/>
      <c r="XK1115"/>
      <c r="XL1115"/>
      <c r="XM1115"/>
      <c r="XN1115"/>
      <c r="XO1115"/>
      <c r="XP1115"/>
      <c r="XQ1115"/>
      <c r="XR1115"/>
      <c r="XS1115"/>
      <c r="XT1115"/>
      <c r="XU1115"/>
      <c r="XV1115"/>
      <c r="XW1115"/>
      <c r="XX1115"/>
      <c r="XY1115"/>
      <c r="XZ1115"/>
      <c r="YA1115"/>
      <c r="YB1115"/>
      <c r="YC1115"/>
      <c r="YD1115"/>
      <c r="YE1115"/>
      <c r="YF1115"/>
      <c r="YG1115"/>
      <c r="YH1115"/>
      <c r="YI1115"/>
      <c r="YJ1115"/>
      <c r="YK1115"/>
      <c r="YL1115"/>
      <c r="YM1115"/>
      <c r="YN1115"/>
      <c r="YO1115"/>
      <c r="YP1115"/>
      <c r="YQ1115"/>
      <c r="YR1115"/>
      <c r="YS1115"/>
      <c r="YT1115"/>
      <c r="YU1115"/>
      <c r="YV1115"/>
      <c r="YW1115"/>
      <c r="YX1115"/>
      <c r="YY1115"/>
      <c r="YZ1115"/>
      <c r="ZA1115"/>
      <c r="ZB1115"/>
      <c r="ZC1115"/>
      <c r="ZD1115"/>
      <c r="ZE1115"/>
      <c r="ZF1115"/>
      <c r="ZG1115"/>
      <c r="ZH1115"/>
      <c r="ZI1115"/>
      <c r="ZJ1115"/>
      <c r="ZK1115"/>
      <c r="ZL1115"/>
      <c r="ZM1115"/>
      <c r="ZN1115"/>
      <c r="ZO1115"/>
      <c r="ZP1115"/>
      <c r="ZQ1115"/>
      <c r="ZR1115"/>
      <c r="ZS1115"/>
      <c r="ZT1115"/>
      <c r="ZU1115"/>
      <c r="ZV1115"/>
      <c r="ZW1115"/>
      <c r="ZX1115"/>
      <c r="ZY1115"/>
      <c r="ZZ1115"/>
      <c r="AAA1115"/>
      <c r="AAB1115"/>
      <c r="AAC1115"/>
      <c r="AAD1115"/>
      <c r="AAE1115"/>
      <c r="AAF1115"/>
      <c r="AAG1115"/>
      <c r="AAH1115"/>
      <c r="AAI1115"/>
      <c r="AAJ1115"/>
      <c r="AAK1115"/>
      <c r="AAL1115"/>
      <c r="AAM1115"/>
      <c r="AAN1115"/>
      <c r="AAO1115"/>
      <c r="AAP1115"/>
      <c r="AAQ1115"/>
      <c r="AAR1115"/>
      <c r="AAS1115"/>
      <c r="AAT1115"/>
      <c r="AAU1115"/>
      <c r="AAV1115"/>
      <c r="AAW1115"/>
      <c r="AAX1115"/>
      <c r="AAY1115"/>
      <c r="AAZ1115"/>
      <c r="ABA1115"/>
      <c r="ABB1115"/>
      <c r="ABC1115"/>
      <c r="ABD1115"/>
      <c r="ABE1115"/>
      <c r="ABF1115"/>
      <c r="ABG1115"/>
      <c r="ABH1115"/>
      <c r="ABI1115"/>
      <c r="ABJ1115"/>
      <c r="ABK1115"/>
      <c r="ABL1115"/>
      <c r="ABM1115"/>
      <c r="ABN1115"/>
      <c r="ABO1115"/>
      <c r="ABP1115"/>
      <c r="ABQ1115"/>
      <c r="ABR1115"/>
      <c r="ABS1115"/>
      <c r="ABT1115"/>
      <c r="ABU1115"/>
      <c r="ABV1115"/>
      <c r="ABW1115"/>
      <c r="ABX1115"/>
      <c r="ABY1115"/>
      <c r="ABZ1115"/>
      <c r="ACA1115"/>
      <c r="ACB1115"/>
      <c r="ACC1115"/>
      <c r="ACD1115"/>
      <c r="ACE1115"/>
      <c r="ACF1115"/>
      <c r="ACG1115"/>
      <c r="ACH1115"/>
      <c r="ACI1115"/>
      <c r="ACJ1115"/>
      <c r="ACK1115"/>
      <c r="ACL1115"/>
      <c r="ACM1115"/>
      <c r="ACN1115"/>
      <c r="ACO1115"/>
      <c r="ACP1115"/>
      <c r="ACQ1115"/>
      <c r="ACR1115"/>
      <c r="ACS1115"/>
      <c r="ACT1115"/>
      <c r="ACU1115"/>
      <c r="ACV1115"/>
      <c r="ACW1115"/>
      <c r="ACX1115"/>
      <c r="ACY1115"/>
      <c r="ACZ1115"/>
      <c r="ADA1115"/>
      <c r="ADB1115"/>
      <c r="ADC1115"/>
      <c r="ADD1115"/>
      <c r="ADE1115"/>
      <c r="ADF1115"/>
      <c r="ADG1115"/>
      <c r="ADH1115"/>
      <c r="ADI1115"/>
      <c r="ADJ1115"/>
      <c r="ADK1115"/>
      <c r="ADL1115"/>
      <c r="ADM1115"/>
      <c r="ADN1115"/>
      <c r="ADO1115"/>
      <c r="ADP1115"/>
      <c r="ADQ1115"/>
      <c r="ADR1115"/>
      <c r="ADS1115"/>
      <c r="ADT1115"/>
      <c r="ADU1115"/>
      <c r="ADV1115"/>
      <c r="ADW1115"/>
      <c r="ADX1115"/>
      <c r="ADY1115"/>
      <c r="ADZ1115"/>
      <c r="AEA1115"/>
      <c r="AEB1115"/>
      <c r="AEC1115"/>
      <c r="AED1115"/>
      <c r="AEE1115"/>
      <c r="AEF1115"/>
      <c r="AEG1115"/>
      <c r="AEH1115"/>
      <c r="AEI1115"/>
      <c r="AEJ1115"/>
      <c r="AEK1115"/>
      <c r="AEL1115"/>
      <c r="AEM1115"/>
      <c r="AEN1115"/>
      <c r="AEO1115"/>
      <c r="AEP1115"/>
      <c r="AEQ1115"/>
      <c r="AER1115"/>
      <c r="AES1115"/>
      <c r="AET1115"/>
      <c r="AEU1115"/>
      <c r="AEV1115"/>
      <c r="AEW1115"/>
      <c r="AEX1115"/>
      <c r="AEY1115"/>
      <c r="AEZ1115"/>
      <c r="AFA1115"/>
      <c r="AFB1115"/>
      <c r="AFC1115"/>
      <c r="AFD1115"/>
      <c r="AFE1115"/>
      <c r="AFF1115"/>
      <c r="AFG1115"/>
      <c r="AFH1115"/>
      <c r="AFI1115"/>
      <c r="AFJ1115"/>
      <c r="AFK1115"/>
      <c r="AFL1115"/>
      <c r="AFM1115"/>
      <c r="AFN1115"/>
      <c r="AFO1115"/>
      <c r="AFP1115"/>
      <c r="AFQ1115"/>
      <c r="AFR1115"/>
      <c r="AFS1115"/>
      <c r="AFT1115"/>
      <c r="AFU1115"/>
      <c r="AFV1115"/>
      <c r="AFW1115"/>
      <c r="AFX1115"/>
      <c r="AFY1115"/>
      <c r="AFZ1115"/>
      <c r="AGA1115"/>
      <c r="AGB1115"/>
      <c r="AGC1115"/>
      <c r="AGD1115"/>
      <c r="AGE1115"/>
      <c r="AGF1115"/>
      <c r="AGG1115"/>
      <c r="AGH1115"/>
      <c r="AGI1115"/>
      <c r="AGJ1115"/>
      <c r="AGK1115"/>
      <c r="AGL1115"/>
      <c r="AGM1115"/>
      <c r="AGN1115"/>
      <c r="AGO1115"/>
      <c r="AGP1115"/>
      <c r="AGQ1115"/>
      <c r="AGR1115"/>
      <c r="AGS1115"/>
      <c r="AGT1115"/>
      <c r="AGU1115"/>
      <c r="AGV1115"/>
      <c r="AGW1115"/>
      <c r="AGX1115"/>
      <c r="AGY1115"/>
      <c r="AGZ1115"/>
      <c r="AHA1115"/>
      <c r="AHB1115"/>
      <c r="AHC1115"/>
      <c r="AHD1115"/>
      <c r="AHE1115"/>
      <c r="AHF1115"/>
      <c r="AHG1115"/>
      <c r="AHH1115"/>
      <c r="AHI1115"/>
      <c r="AHJ1115"/>
      <c r="AHK1115"/>
      <c r="AHL1115"/>
      <c r="AHM1115"/>
      <c r="AHN1115"/>
      <c r="AHO1115"/>
      <c r="AHP1115"/>
      <c r="AHQ1115"/>
      <c r="AHR1115"/>
      <c r="AHS1115"/>
      <c r="AHT1115"/>
      <c r="AHU1115"/>
      <c r="AHV1115"/>
      <c r="AHW1115"/>
      <c r="AHX1115"/>
      <c r="AHY1115"/>
      <c r="AHZ1115"/>
      <c r="AIA1115"/>
      <c r="AIB1115"/>
      <c r="AIC1115"/>
      <c r="AID1115"/>
      <c r="AIE1115"/>
      <c r="AIF1115"/>
      <c r="AIG1115"/>
      <c r="AIH1115"/>
      <c r="AII1115"/>
      <c r="AIJ1115"/>
      <c r="AIK1115"/>
      <c r="AIL1115"/>
      <c r="AIM1115"/>
      <c r="AIN1115"/>
      <c r="AIO1115"/>
      <c r="AIP1115"/>
      <c r="AIQ1115"/>
      <c r="AIR1115"/>
      <c r="AIS1115"/>
      <c r="AIT1115"/>
      <c r="AIU1115"/>
      <c r="AIV1115"/>
      <c r="AIW1115"/>
      <c r="AIX1115"/>
      <c r="AIY1115"/>
      <c r="AIZ1115"/>
      <c r="AJA1115"/>
      <c r="AJB1115"/>
      <c r="AJC1115"/>
      <c r="AJD1115"/>
    </row>
    <row r="1116" spans="1:94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  <c r="UG1116"/>
      <c r="UH1116"/>
      <c r="UI1116"/>
      <c r="UJ1116"/>
      <c r="UK1116"/>
      <c r="UL1116"/>
      <c r="UM1116"/>
      <c r="UN1116"/>
      <c r="UO1116"/>
      <c r="UP1116"/>
      <c r="UQ1116"/>
      <c r="UR1116"/>
      <c r="US1116"/>
      <c r="UT1116"/>
      <c r="UU1116"/>
      <c r="UV1116"/>
      <c r="UW1116"/>
      <c r="UX1116"/>
      <c r="UY1116"/>
      <c r="UZ1116"/>
      <c r="VA1116"/>
      <c r="VB1116"/>
      <c r="VC1116"/>
      <c r="VD1116"/>
      <c r="VE1116"/>
      <c r="VF1116"/>
      <c r="VG1116"/>
      <c r="VH1116"/>
      <c r="VI1116"/>
      <c r="VJ1116"/>
      <c r="VK1116"/>
      <c r="VL1116"/>
      <c r="VM1116"/>
      <c r="VN1116"/>
      <c r="VO1116"/>
      <c r="VP1116"/>
      <c r="VQ1116"/>
      <c r="VR1116"/>
      <c r="VS1116"/>
      <c r="VT1116"/>
      <c r="VU1116"/>
      <c r="VV1116"/>
      <c r="VW1116"/>
      <c r="VX1116"/>
      <c r="VY1116"/>
      <c r="VZ1116"/>
      <c r="WA1116"/>
      <c r="WB1116"/>
      <c r="WC1116"/>
      <c r="WD1116"/>
      <c r="WE1116"/>
      <c r="WF1116"/>
      <c r="WG1116"/>
      <c r="WH1116"/>
      <c r="WI1116"/>
      <c r="WJ1116"/>
      <c r="WK1116"/>
      <c r="WL1116"/>
      <c r="WM1116"/>
      <c r="WN1116"/>
      <c r="WO1116"/>
      <c r="WP1116"/>
      <c r="WQ1116"/>
      <c r="WR1116"/>
      <c r="WS1116"/>
      <c r="WT1116"/>
      <c r="WU1116"/>
      <c r="WV1116"/>
      <c r="WW1116"/>
      <c r="WX1116"/>
      <c r="WY1116"/>
      <c r="WZ1116"/>
      <c r="XA1116"/>
      <c r="XB1116"/>
      <c r="XC1116"/>
      <c r="XD1116"/>
      <c r="XE1116"/>
      <c r="XF1116"/>
      <c r="XG1116"/>
      <c r="XH1116"/>
      <c r="XI1116"/>
      <c r="XJ1116"/>
      <c r="XK1116"/>
      <c r="XL1116"/>
      <c r="XM1116"/>
      <c r="XN1116"/>
      <c r="XO1116"/>
      <c r="XP1116"/>
      <c r="XQ1116"/>
      <c r="XR1116"/>
      <c r="XS1116"/>
      <c r="XT1116"/>
      <c r="XU1116"/>
      <c r="XV1116"/>
      <c r="XW1116"/>
      <c r="XX1116"/>
      <c r="XY1116"/>
      <c r="XZ1116"/>
      <c r="YA1116"/>
      <c r="YB1116"/>
      <c r="YC1116"/>
      <c r="YD1116"/>
      <c r="YE1116"/>
      <c r="YF1116"/>
      <c r="YG1116"/>
      <c r="YH1116"/>
      <c r="YI1116"/>
      <c r="YJ1116"/>
      <c r="YK1116"/>
      <c r="YL1116"/>
      <c r="YM1116"/>
      <c r="YN1116"/>
      <c r="YO1116"/>
      <c r="YP1116"/>
      <c r="YQ1116"/>
      <c r="YR1116"/>
      <c r="YS1116"/>
      <c r="YT1116"/>
      <c r="YU1116"/>
      <c r="YV1116"/>
      <c r="YW1116"/>
      <c r="YX1116"/>
      <c r="YY1116"/>
      <c r="YZ1116"/>
      <c r="ZA1116"/>
      <c r="ZB1116"/>
      <c r="ZC1116"/>
      <c r="ZD1116"/>
      <c r="ZE1116"/>
      <c r="ZF1116"/>
      <c r="ZG1116"/>
      <c r="ZH1116"/>
      <c r="ZI1116"/>
      <c r="ZJ1116"/>
      <c r="ZK1116"/>
      <c r="ZL1116"/>
      <c r="ZM1116"/>
      <c r="ZN1116"/>
      <c r="ZO1116"/>
      <c r="ZP1116"/>
      <c r="ZQ1116"/>
      <c r="ZR1116"/>
      <c r="ZS1116"/>
      <c r="ZT1116"/>
      <c r="ZU1116"/>
      <c r="ZV1116"/>
      <c r="ZW1116"/>
      <c r="ZX1116"/>
      <c r="ZY1116"/>
      <c r="ZZ1116"/>
      <c r="AAA1116"/>
      <c r="AAB1116"/>
      <c r="AAC1116"/>
      <c r="AAD1116"/>
      <c r="AAE1116"/>
      <c r="AAF1116"/>
      <c r="AAG1116"/>
      <c r="AAH1116"/>
      <c r="AAI1116"/>
      <c r="AAJ1116"/>
      <c r="AAK1116"/>
      <c r="AAL1116"/>
      <c r="AAM1116"/>
      <c r="AAN1116"/>
      <c r="AAO1116"/>
      <c r="AAP1116"/>
      <c r="AAQ1116"/>
      <c r="AAR1116"/>
      <c r="AAS1116"/>
      <c r="AAT1116"/>
      <c r="AAU1116"/>
      <c r="AAV1116"/>
      <c r="AAW1116"/>
      <c r="AAX1116"/>
      <c r="AAY1116"/>
      <c r="AAZ1116"/>
      <c r="ABA1116"/>
      <c r="ABB1116"/>
      <c r="ABC1116"/>
      <c r="ABD1116"/>
      <c r="ABE1116"/>
      <c r="ABF1116"/>
      <c r="ABG1116"/>
      <c r="ABH1116"/>
      <c r="ABI1116"/>
      <c r="ABJ1116"/>
      <c r="ABK1116"/>
      <c r="ABL1116"/>
      <c r="ABM1116"/>
      <c r="ABN1116"/>
      <c r="ABO1116"/>
      <c r="ABP1116"/>
      <c r="ABQ1116"/>
      <c r="ABR1116"/>
      <c r="ABS1116"/>
      <c r="ABT1116"/>
      <c r="ABU1116"/>
      <c r="ABV1116"/>
      <c r="ABW1116"/>
      <c r="ABX1116"/>
      <c r="ABY1116"/>
      <c r="ABZ1116"/>
      <c r="ACA1116"/>
      <c r="ACB1116"/>
      <c r="ACC1116"/>
      <c r="ACD1116"/>
      <c r="ACE1116"/>
      <c r="ACF1116"/>
      <c r="ACG1116"/>
      <c r="ACH1116"/>
      <c r="ACI1116"/>
      <c r="ACJ1116"/>
      <c r="ACK1116"/>
      <c r="ACL1116"/>
      <c r="ACM1116"/>
      <c r="ACN1116"/>
      <c r="ACO1116"/>
      <c r="ACP1116"/>
      <c r="ACQ1116"/>
      <c r="ACR1116"/>
      <c r="ACS1116"/>
      <c r="ACT1116"/>
      <c r="ACU1116"/>
      <c r="ACV1116"/>
      <c r="ACW1116"/>
      <c r="ACX1116"/>
      <c r="ACY1116"/>
      <c r="ACZ1116"/>
      <c r="ADA1116"/>
      <c r="ADB1116"/>
      <c r="ADC1116"/>
      <c r="ADD1116"/>
      <c r="ADE1116"/>
      <c r="ADF1116"/>
      <c r="ADG1116"/>
      <c r="ADH1116"/>
      <c r="ADI1116"/>
      <c r="ADJ1116"/>
      <c r="ADK1116"/>
      <c r="ADL1116"/>
      <c r="ADM1116"/>
      <c r="ADN1116"/>
      <c r="ADO1116"/>
      <c r="ADP1116"/>
      <c r="ADQ1116"/>
      <c r="ADR1116"/>
      <c r="ADS1116"/>
      <c r="ADT1116"/>
      <c r="ADU1116"/>
      <c r="ADV1116"/>
      <c r="ADW1116"/>
      <c r="ADX1116"/>
      <c r="ADY1116"/>
      <c r="ADZ1116"/>
      <c r="AEA1116"/>
      <c r="AEB1116"/>
      <c r="AEC1116"/>
      <c r="AED1116"/>
      <c r="AEE1116"/>
      <c r="AEF1116"/>
      <c r="AEG1116"/>
      <c r="AEH1116"/>
      <c r="AEI1116"/>
      <c r="AEJ1116"/>
      <c r="AEK1116"/>
      <c r="AEL1116"/>
      <c r="AEM1116"/>
      <c r="AEN1116"/>
      <c r="AEO1116"/>
      <c r="AEP1116"/>
      <c r="AEQ1116"/>
      <c r="AER1116"/>
      <c r="AES1116"/>
      <c r="AET1116"/>
      <c r="AEU1116"/>
      <c r="AEV1116"/>
      <c r="AEW1116"/>
      <c r="AEX1116"/>
      <c r="AEY1116"/>
      <c r="AEZ1116"/>
      <c r="AFA1116"/>
      <c r="AFB1116"/>
      <c r="AFC1116"/>
      <c r="AFD1116"/>
      <c r="AFE1116"/>
      <c r="AFF1116"/>
      <c r="AFG1116"/>
      <c r="AFH1116"/>
      <c r="AFI1116"/>
      <c r="AFJ1116"/>
      <c r="AFK1116"/>
      <c r="AFL1116"/>
      <c r="AFM1116"/>
      <c r="AFN1116"/>
      <c r="AFO1116"/>
      <c r="AFP1116"/>
      <c r="AFQ1116"/>
      <c r="AFR1116"/>
      <c r="AFS1116"/>
      <c r="AFT1116"/>
      <c r="AFU1116"/>
      <c r="AFV1116"/>
      <c r="AFW1116"/>
      <c r="AFX1116"/>
      <c r="AFY1116"/>
      <c r="AFZ1116"/>
      <c r="AGA1116"/>
      <c r="AGB1116"/>
      <c r="AGC1116"/>
      <c r="AGD1116"/>
      <c r="AGE1116"/>
      <c r="AGF1116"/>
      <c r="AGG1116"/>
      <c r="AGH1116"/>
      <c r="AGI1116"/>
      <c r="AGJ1116"/>
      <c r="AGK1116"/>
      <c r="AGL1116"/>
      <c r="AGM1116"/>
      <c r="AGN1116"/>
      <c r="AGO1116"/>
      <c r="AGP1116"/>
      <c r="AGQ1116"/>
      <c r="AGR1116"/>
      <c r="AGS1116"/>
      <c r="AGT1116"/>
      <c r="AGU1116"/>
      <c r="AGV1116"/>
      <c r="AGW1116"/>
      <c r="AGX1116"/>
      <c r="AGY1116"/>
      <c r="AGZ1116"/>
      <c r="AHA1116"/>
      <c r="AHB1116"/>
      <c r="AHC1116"/>
      <c r="AHD1116"/>
      <c r="AHE1116"/>
      <c r="AHF1116"/>
      <c r="AHG1116"/>
      <c r="AHH1116"/>
      <c r="AHI1116"/>
      <c r="AHJ1116"/>
      <c r="AHK1116"/>
      <c r="AHL1116"/>
      <c r="AHM1116"/>
      <c r="AHN1116"/>
      <c r="AHO1116"/>
      <c r="AHP1116"/>
      <c r="AHQ1116"/>
      <c r="AHR1116"/>
      <c r="AHS1116"/>
      <c r="AHT1116"/>
      <c r="AHU1116"/>
      <c r="AHV1116"/>
      <c r="AHW1116"/>
      <c r="AHX1116"/>
      <c r="AHY1116"/>
      <c r="AHZ1116"/>
      <c r="AIA1116"/>
      <c r="AIB1116"/>
      <c r="AIC1116"/>
      <c r="AID1116"/>
      <c r="AIE1116"/>
      <c r="AIF1116"/>
      <c r="AIG1116"/>
      <c r="AIH1116"/>
      <c r="AII1116"/>
      <c r="AIJ1116"/>
      <c r="AIK1116"/>
      <c r="AIL1116"/>
      <c r="AIM1116"/>
      <c r="AIN1116"/>
      <c r="AIO1116"/>
      <c r="AIP1116"/>
      <c r="AIQ1116"/>
      <c r="AIR1116"/>
      <c r="AIS1116"/>
      <c r="AIT1116"/>
      <c r="AIU1116"/>
      <c r="AIV1116"/>
      <c r="AIW1116"/>
      <c r="AIX1116"/>
      <c r="AIY1116"/>
      <c r="AIZ1116"/>
      <c r="AJA1116"/>
      <c r="AJB1116"/>
      <c r="AJC1116"/>
      <c r="AJD1116"/>
    </row>
    <row r="1117" spans="1:94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  <c r="UG1117"/>
      <c r="UH1117"/>
      <c r="UI1117"/>
      <c r="UJ1117"/>
      <c r="UK1117"/>
      <c r="UL1117"/>
      <c r="UM1117"/>
      <c r="UN1117"/>
      <c r="UO1117"/>
      <c r="UP1117"/>
      <c r="UQ1117"/>
      <c r="UR1117"/>
      <c r="US1117"/>
      <c r="UT1117"/>
      <c r="UU1117"/>
      <c r="UV1117"/>
      <c r="UW1117"/>
      <c r="UX1117"/>
      <c r="UY1117"/>
      <c r="UZ1117"/>
      <c r="VA1117"/>
      <c r="VB1117"/>
      <c r="VC1117"/>
      <c r="VD1117"/>
      <c r="VE1117"/>
      <c r="VF1117"/>
      <c r="VG1117"/>
      <c r="VH1117"/>
      <c r="VI1117"/>
      <c r="VJ1117"/>
      <c r="VK1117"/>
      <c r="VL1117"/>
      <c r="VM1117"/>
      <c r="VN1117"/>
      <c r="VO1117"/>
      <c r="VP1117"/>
      <c r="VQ1117"/>
      <c r="VR1117"/>
      <c r="VS1117"/>
      <c r="VT1117"/>
      <c r="VU1117"/>
      <c r="VV1117"/>
      <c r="VW1117"/>
      <c r="VX1117"/>
      <c r="VY1117"/>
      <c r="VZ1117"/>
      <c r="WA1117"/>
      <c r="WB1117"/>
      <c r="WC1117"/>
      <c r="WD1117"/>
      <c r="WE1117"/>
      <c r="WF1117"/>
      <c r="WG1117"/>
      <c r="WH1117"/>
      <c r="WI1117"/>
      <c r="WJ1117"/>
      <c r="WK1117"/>
      <c r="WL1117"/>
      <c r="WM1117"/>
      <c r="WN1117"/>
      <c r="WO1117"/>
      <c r="WP1117"/>
      <c r="WQ1117"/>
      <c r="WR1117"/>
      <c r="WS1117"/>
      <c r="WT1117"/>
      <c r="WU1117"/>
      <c r="WV1117"/>
      <c r="WW1117"/>
      <c r="WX1117"/>
      <c r="WY1117"/>
      <c r="WZ1117"/>
      <c r="XA1117"/>
      <c r="XB1117"/>
      <c r="XC1117"/>
      <c r="XD1117"/>
      <c r="XE1117"/>
      <c r="XF1117"/>
      <c r="XG1117"/>
      <c r="XH1117"/>
      <c r="XI1117"/>
      <c r="XJ1117"/>
      <c r="XK1117"/>
      <c r="XL1117"/>
      <c r="XM1117"/>
      <c r="XN1117"/>
      <c r="XO1117"/>
      <c r="XP1117"/>
      <c r="XQ1117"/>
      <c r="XR1117"/>
      <c r="XS1117"/>
      <c r="XT1117"/>
      <c r="XU1117"/>
      <c r="XV1117"/>
      <c r="XW1117"/>
      <c r="XX1117"/>
      <c r="XY1117"/>
      <c r="XZ1117"/>
      <c r="YA1117"/>
      <c r="YB1117"/>
      <c r="YC1117"/>
      <c r="YD1117"/>
      <c r="YE1117"/>
      <c r="YF1117"/>
      <c r="YG1117"/>
      <c r="YH1117"/>
      <c r="YI1117"/>
      <c r="YJ1117"/>
      <c r="YK1117"/>
      <c r="YL1117"/>
      <c r="YM1117"/>
      <c r="YN1117"/>
      <c r="YO1117"/>
      <c r="YP1117"/>
      <c r="YQ1117"/>
      <c r="YR1117"/>
      <c r="YS1117"/>
      <c r="YT1117"/>
      <c r="YU1117"/>
      <c r="YV1117"/>
      <c r="YW1117"/>
      <c r="YX1117"/>
      <c r="YY1117"/>
      <c r="YZ1117"/>
      <c r="ZA1117"/>
      <c r="ZB1117"/>
      <c r="ZC1117"/>
      <c r="ZD1117"/>
      <c r="ZE1117"/>
      <c r="ZF1117"/>
      <c r="ZG1117"/>
      <c r="ZH1117"/>
      <c r="ZI1117"/>
      <c r="ZJ1117"/>
      <c r="ZK1117"/>
      <c r="ZL1117"/>
      <c r="ZM1117"/>
      <c r="ZN1117"/>
      <c r="ZO1117"/>
      <c r="ZP1117"/>
      <c r="ZQ1117"/>
      <c r="ZR1117"/>
      <c r="ZS1117"/>
      <c r="ZT1117"/>
      <c r="ZU1117"/>
      <c r="ZV1117"/>
      <c r="ZW1117"/>
      <c r="ZX1117"/>
      <c r="ZY1117"/>
      <c r="ZZ1117"/>
      <c r="AAA1117"/>
      <c r="AAB1117"/>
      <c r="AAC1117"/>
      <c r="AAD1117"/>
      <c r="AAE1117"/>
      <c r="AAF1117"/>
      <c r="AAG1117"/>
      <c r="AAH1117"/>
      <c r="AAI1117"/>
      <c r="AAJ1117"/>
      <c r="AAK1117"/>
      <c r="AAL1117"/>
      <c r="AAM1117"/>
      <c r="AAN1117"/>
      <c r="AAO1117"/>
      <c r="AAP1117"/>
      <c r="AAQ1117"/>
      <c r="AAR1117"/>
      <c r="AAS1117"/>
      <c r="AAT1117"/>
      <c r="AAU1117"/>
      <c r="AAV1117"/>
      <c r="AAW1117"/>
      <c r="AAX1117"/>
      <c r="AAY1117"/>
      <c r="AAZ1117"/>
      <c r="ABA1117"/>
      <c r="ABB1117"/>
      <c r="ABC1117"/>
      <c r="ABD1117"/>
      <c r="ABE1117"/>
      <c r="ABF1117"/>
      <c r="ABG1117"/>
      <c r="ABH1117"/>
      <c r="ABI1117"/>
      <c r="ABJ1117"/>
      <c r="ABK1117"/>
      <c r="ABL1117"/>
      <c r="ABM1117"/>
      <c r="ABN1117"/>
      <c r="ABO1117"/>
      <c r="ABP1117"/>
      <c r="ABQ1117"/>
      <c r="ABR1117"/>
      <c r="ABS1117"/>
      <c r="ABT1117"/>
      <c r="ABU1117"/>
      <c r="ABV1117"/>
      <c r="ABW1117"/>
      <c r="ABX1117"/>
      <c r="ABY1117"/>
      <c r="ABZ1117"/>
      <c r="ACA1117"/>
      <c r="ACB1117"/>
      <c r="ACC1117"/>
      <c r="ACD1117"/>
      <c r="ACE1117"/>
      <c r="ACF1117"/>
      <c r="ACG1117"/>
      <c r="ACH1117"/>
      <c r="ACI1117"/>
      <c r="ACJ1117"/>
      <c r="ACK1117"/>
      <c r="ACL1117"/>
      <c r="ACM1117"/>
      <c r="ACN1117"/>
      <c r="ACO1117"/>
      <c r="ACP1117"/>
      <c r="ACQ1117"/>
      <c r="ACR1117"/>
      <c r="ACS1117"/>
      <c r="ACT1117"/>
      <c r="ACU1117"/>
      <c r="ACV1117"/>
      <c r="ACW1117"/>
      <c r="ACX1117"/>
      <c r="ACY1117"/>
      <c r="ACZ1117"/>
      <c r="ADA1117"/>
      <c r="ADB1117"/>
      <c r="ADC1117"/>
      <c r="ADD1117"/>
      <c r="ADE1117"/>
      <c r="ADF1117"/>
      <c r="ADG1117"/>
      <c r="ADH1117"/>
      <c r="ADI1117"/>
      <c r="ADJ1117"/>
      <c r="ADK1117"/>
      <c r="ADL1117"/>
      <c r="ADM1117"/>
      <c r="ADN1117"/>
      <c r="ADO1117"/>
      <c r="ADP1117"/>
      <c r="ADQ1117"/>
      <c r="ADR1117"/>
      <c r="ADS1117"/>
      <c r="ADT1117"/>
      <c r="ADU1117"/>
      <c r="ADV1117"/>
      <c r="ADW1117"/>
      <c r="ADX1117"/>
      <c r="ADY1117"/>
      <c r="ADZ1117"/>
      <c r="AEA1117"/>
      <c r="AEB1117"/>
      <c r="AEC1117"/>
      <c r="AED1117"/>
      <c r="AEE1117"/>
      <c r="AEF1117"/>
      <c r="AEG1117"/>
      <c r="AEH1117"/>
      <c r="AEI1117"/>
      <c r="AEJ1117"/>
      <c r="AEK1117"/>
      <c r="AEL1117"/>
      <c r="AEM1117"/>
      <c r="AEN1117"/>
      <c r="AEO1117"/>
      <c r="AEP1117"/>
      <c r="AEQ1117"/>
      <c r="AER1117"/>
      <c r="AES1117"/>
      <c r="AET1117"/>
      <c r="AEU1117"/>
      <c r="AEV1117"/>
      <c r="AEW1117"/>
      <c r="AEX1117"/>
      <c r="AEY1117"/>
      <c r="AEZ1117"/>
      <c r="AFA1117"/>
      <c r="AFB1117"/>
      <c r="AFC1117"/>
      <c r="AFD1117"/>
      <c r="AFE1117"/>
      <c r="AFF1117"/>
      <c r="AFG1117"/>
      <c r="AFH1117"/>
      <c r="AFI1117"/>
      <c r="AFJ1117"/>
      <c r="AFK1117"/>
      <c r="AFL1117"/>
      <c r="AFM1117"/>
      <c r="AFN1117"/>
      <c r="AFO1117"/>
      <c r="AFP1117"/>
      <c r="AFQ1117"/>
      <c r="AFR1117"/>
      <c r="AFS1117"/>
      <c r="AFT1117"/>
      <c r="AFU1117"/>
      <c r="AFV1117"/>
      <c r="AFW1117"/>
      <c r="AFX1117"/>
      <c r="AFY1117"/>
      <c r="AFZ1117"/>
      <c r="AGA1117"/>
      <c r="AGB1117"/>
      <c r="AGC1117"/>
      <c r="AGD1117"/>
      <c r="AGE1117"/>
      <c r="AGF1117"/>
      <c r="AGG1117"/>
      <c r="AGH1117"/>
      <c r="AGI1117"/>
      <c r="AGJ1117"/>
      <c r="AGK1117"/>
      <c r="AGL1117"/>
      <c r="AGM1117"/>
      <c r="AGN1117"/>
      <c r="AGO1117"/>
      <c r="AGP1117"/>
      <c r="AGQ1117"/>
      <c r="AGR1117"/>
      <c r="AGS1117"/>
      <c r="AGT1117"/>
      <c r="AGU1117"/>
      <c r="AGV1117"/>
      <c r="AGW1117"/>
      <c r="AGX1117"/>
      <c r="AGY1117"/>
      <c r="AGZ1117"/>
      <c r="AHA1117"/>
      <c r="AHB1117"/>
      <c r="AHC1117"/>
      <c r="AHD1117"/>
      <c r="AHE1117"/>
      <c r="AHF1117"/>
      <c r="AHG1117"/>
      <c r="AHH1117"/>
      <c r="AHI1117"/>
      <c r="AHJ1117"/>
      <c r="AHK1117"/>
      <c r="AHL1117"/>
      <c r="AHM1117"/>
      <c r="AHN1117"/>
      <c r="AHO1117"/>
      <c r="AHP1117"/>
      <c r="AHQ1117"/>
      <c r="AHR1117"/>
      <c r="AHS1117"/>
      <c r="AHT1117"/>
      <c r="AHU1117"/>
      <c r="AHV1117"/>
      <c r="AHW1117"/>
      <c r="AHX1117"/>
      <c r="AHY1117"/>
      <c r="AHZ1117"/>
      <c r="AIA1117"/>
      <c r="AIB1117"/>
      <c r="AIC1117"/>
      <c r="AID1117"/>
      <c r="AIE1117"/>
      <c r="AIF1117"/>
      <c r="AIG1117"/>
      <c r="AIH1117"/>
      <c r="AII1117"/>
      <c r="AIJ1117"/>
      <c r="AIK1117"/>
      <c r="AIL1117"/>
      <c r="AIM1117"/>
      <c r="AIN1117"/>
      <c r="AIO1117"/>
      <c r="AIP1117"/>
      <c r="AIQ1117"/>
      <c r="AIR1117"/>
      <c r="AIS1117"/>
      <c r="AIT1117"/>
      <c r="AIU1117"/>
      <c r="AIV1117"/>
      <c r="AIW1117"/>
      <c r="AIX1117"/>
      <c r="AIY1117"/>
      <c r="AIZ1117"/>
      <c r="AJA1117"/>
      <c r="AJB1117"/>
      <c r="AJC1117"/>
      <c r="AJD1117"/>
    </row>
    <row r="1118" spans="1:94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  <c r="UG1118"/>
      <c r="UH1118"/>
      <c r="UI1118"/>
      <c r="UJ1118"/>
      <c r="UK1118"/>
      <c r="UL1118"/>
      <c r="UM1118"/>
      <c r="UN1118"/>
      <c r="UO1118"/>
      <c r="UP1118"/>
      <c r="UQ1118"/>
      <c r="UR1118"/>
      <c r="US1118"/>
      <c r="UT1118"/>
      <c r="UU1118"/>
      <c r="UV1118"/>
      <c r="UW1118"/>
      <c r="UX1118"/>
      <c r="UY1118"/>
      <c r="UZ1118"/>
      <c r="VA1118"/>
      <c r="VB1118"/>
      <c r="VC1118"/>
      <c r="VD1118"/>
      <c r="VE1118"/>
      <c r="VF1118"/>
      <c r="VG1118"/>
      <c r="VH1118"/>
      <c r="VI1118"/>
      <c r="VJ1118"/>
      <c r="VK1118"/>
      <c r="VL1118"/>
      <c r="VM1118"/>
      <c r="VN1118"/>
      <c r="VO1118"/>
      <c r="VP1118"/>
      <c r="VQ1118"/>
      <c r="VR1118"/>
      <c r="VS1118"/>
      <c r="VT1118"/>
      <c r="VU1118"/>
      <c r="VV1118"/>
      <c r="VW1118"/>
      <c r="VX1118"/>
      <c r="VY1118"/>
      <c r="VZ1118"/>
      <c r="WA1118"/>
      <c r="WB1118"/>
      <c r="WC1118"/>
      <c r="WD1118"/>
      <c r="WE1118"/>
      <c r="WF1118"/>
      <c r="WG1118"/>
      <c r="WH1118"/>
      <c r="WI1118"/>
      <c r="WJ1118"/>
      <c r="WK1118"/>
      <c r="WL1118"/>
      <c r="WM1118"/>
      <c r="WN1118"/>
      <c r="WO1118"/>
      <c r="WP1118"/>
      <c r="WQ1118"/>
      <c r="WR1118"/>
      <c r="WS1118"/>
      <c r="WT1118"/>
      <c r="WU1118"/>
      <c r="WV1118"/>
      <c r="WW1118"/>
      <c r="WX1118"/>
      <c r="WY1118"/>
      <c r="WZ1118"/>
      <c r="XA1118"/>
      <c r="XB1118"/>
      <c r="XC1118"/>
      <c r="XD1118"/>
      <c r="XE1118"/>
      <c r="XF1118"/>
      <c r="XG1118"/>
      <c r="XH1118"/>
      <c r="XI1118"/>
      <c r="XJ1118"/>
      <c r="XK1118"/>
      <c r="XL1118"/>
      <c r="XM1118"/>
      <c r="XN1118"/>
      <c r="XO1118"/>
      <c r="XP1118"/>
      <c r="XQ1118"/>
      <c r="XR1118"/>
      <c r="XS1118"/>
      <c r="XT1118"/>
      <c r="XU1118"/>
      <c r="XV1118"/>
      <c r="XW1118"/>
      <c r="XX1118"/>
      <c r="XY1118"/>
      <c r="XZ1118"/>
      <c r="YA1118"/>
      <c r="YB1118"/>
      <c r="YC1118"/>
      <c r="YD1118"/>
      <c r="YE1118"/>
      <c r="YF1118"/>
      <c r="YG1118"/>
      <c r="YH1118"/>
      <c r="YI1118"/>
      <c r="YJ1118"/>
      <c r="YK1118"/>
      <c r="YL1118"/>
      <c r="YM1118"/>
      <c r="YN1118"/>
      <c r="YO1118"/>
      <c r="YP1118"/>
      <c r="YQ1118"/>
      <c r="YR1118"/>
      <c r="YS1118"/>
      <c r="YT1118"/>
      <c r="YU1118"/>
      <c r="YV1118"/>
      <c r="YW1118"/>
      <c r="YX1118"/>
      <c r="YY1118"/>
      <c r="YZ1118"/>
      <c r="ZA1118"/>
      <c r="ZB1118"/>
      <c r="ZC1118"/>
      <c r="ZD1118"/>
      <c r="ZE1118"/>
      <c r="ZF1118"/>
      <c r="ZG1118"/>
      <c r="ZH1118"/>
      <c r="ZI1118"/>
      <c r="ZJ1118"/>
      <c r="ZK1118"/>
      <c r="ZL1118"/>
      <c r="ZM1118"/>
      <c r="ZN1118"/>
      <c r="ZO1118"/>
      <c r="ZP1118"/>
      <c r="ZQ1118"/>
      <c r="ZR1118"/>
      <c r="ZS1118"/>
      <c r="ZT1118"/>
      <c r="ZU1118"/>
      <c r="ZV1118"/>
      <c r="ZW1118"/>
      <c r="ZX1118"/>
      <c r="ZY1118"/>
      <c r="ZZ1118"/>
      <c r="AAA1118"/>
      <c r="AAB1118"/>
      <c r="AAC1118"/>
      <c r="AAD1118"/>
      <c r="AAE1118"/>
      <c r="AAF1118"/>
      <c r="AAG1118"/>
      <c r="AAH1118"/>
      <c r="AAI1118"/>
      <c r="AAJ1118"/>
      <c r="AAK1118"/>
      <c r="AAL1118"/>
      <c r="AAM1118"/>
      <c r="AAN1118"/>
      <c r="AAO1118"/>
      <c r="AAP1118"/>
      <c r="AAQ1118"/>
      <c r="AAR1118"/>
      <c r="AAS1118"/>
      <c r="AAT1118"/>
      <c r="AAU1118"/>
      <c r="AAV1118"/>
      <c r="AAW1118"/>
      <c r="AAX1118"/>
      <c r="AAY1118"/>
      <c r="AAZ1118"/>
      <c r="ABA1118"/>
      <c r="ABB1118"/>
      <c r="ABC1118"/>
      <c r="ABD1118"/>
      <c r="ABE1118"/>
      <c r="ABF1118"/>
      <c r="ABG1118"/>
      <c r="ABH1118"/>
      <c r="ABI1118"/>
      <c r="ABJ1118"/>
      <c r="ABK1118"/>
      <c r="ABL1118"/>
      <c r="ABM1118"/>
      <c r="ABN1118"/>
      <c r="ABO1118"/>
      <c r="ABP1118"/>
      <c r="ABQ1118"/>
      <c r="ABR1118"/>
      <c r="ABS1118"/>
      <c r="ABT1118"/>
      <c r="ABU1118"/>
      <c r="ABV1118"/>
      <c r="ABW1118"/>
      <c r="ABX1118"/>
      <c r="ABY1118"/>
      <c r="ABZ1118"/>
      <c r="ACA1118"/>
      <c r="ACB1118"/>
      <c r="ACC1118"/>
      <c r="ACD1118"/>
      <c r="ACE1118"/>
      <c r="ACF1118"/>
      <c r="ACG1118"/>
      <c r="ACH1118"/>
      <c r="ACI1118"/>
      <c r="ACJ1118"/>
      <c r="ACK1118"/>
      <c r="ACL1118"/>
      <c r="ACM1118"/>
      <c r="ACN1118"/>
      <c r="ACO1118"/>
      <c r="ACP1118"/>
      <c r="ACQ1118"/>
      <c r="ACR1118"/>
      <c r="ACS1118"/>
      <c r="ACT1118"/>
      <c r="ACU1118"/>
      <c r="ACV1118"/>
      <c r="ACW1118"/>
      <c r="ACX1118"/>
      <c r="ACY1118"/>
      <c r="ACZ1118"/>
      <c r="ADA1118"/>
      <c r="ADB1118"/>
      <c r="ADC1118"/>
      <c r="ADD1118"/>
      <c r="ADE1118"/>
      <c r="ADF1118"/>
      <c r="ADG1118"/>
      <c r="ADH1118"/>
      <c r="ADI1118"/>
      <c r="ADJ1118"/>
      <c r="ADK1118"/>
      <c r="ADL1118"/>
      <c r="ADM1118"/>
      <c r="ADN1118"/>
      <c r="ADO1118"/>
      <c r="ADP1118"/>
      <c r="ADQ1118"/>
      <c r="ADR1118"/>
      <c r="ADS1118"/>
      <c r="ADT1118"/>
      <c r="ADU1118"/>
      <c r="ADV1118"/>
      <c r="ADW1118"/>
      <c r="ADX1118"/>
      <c r="ADY1118"/>
      <c r="ADZ1118"/>
      <c r="AEA1118"/>
      <c r="AEB1118"/>
      <c r="AEC1118"/>
      <c r="AED1118"/>
      <c r="AEE1118"/>
      <c r="AEF1118"/>
      <c r="AEG1118"/>
      <c r="AEH1118"/>
      <c r="AEI1118"/>
      <c r="AEJ1118"/>
      <c r="AEK1118"/>
      <c r="AEL1118"/>
      <c r="AEM1118"/>
      <c r="AEN1118"/>
      <c r="AEO1118"/>
      <c r="AEP1118"/>
      <c r="AEQ1118"/>
      <c r="AER1118"/>
      <c r="AES1118"/>
      <c r="AET1118"/>
      <c r="AEU1118"/>
      <c r="AEV1118"/>
      <c r="AEW1118"/>
      <c r="AEX1118"/>
      <c r="AEY1118"/>
      <c r="AEZ1118"/>
      <c r="AFA1118"/>
      <c r="AFB1118"/>
      <c r="AFC1118"/>
      <c r="AFD1118"/>
      <c r="AFE1118"/>
      <c r="AFF1118"/>
      <c r="AFG1118"/>
      <c r="AFH1118"/>
      <c r="AFI1118"/>
      <c r="AFJ1118"/>
      <c r="AFK1118"/>
      <c r="AFL1118"/>
      <c r="AFM1118"/>
      <c r="AFN1118"/>
      <c r="AFO1118"/>
      <c r="AFP1118"/>
      <c r="AFQ1118"/>
      <c r="AFR1118"/>
      <c r="AFS1118"/>
      <c r="AFT1118"/>
      <c r="AFU1118"/>
      <c r="AFV1118"/>
      <c r="AFW1118"/>
      <c r="AFX1118"/>
      <c r="AFY1118"/>
      <c r="AFZ1118"/>
      <c r="AGA1118"/>
      <c r="AGB1118"/>
      <c r="AGC1118"/>
      <c r="AGD1118"/>
      <c r="AGE1118"/>
      <c r="AGF1118"/>
      <c r="AGG1118"/>
      <c r="AGH1118"/>
      <c r="AGI1118"/>
      <c r="AGJ1118"/>
      <c r="AGK1118"/>
      <c r="AGL1118"/>
      <c r="AGM1118"/>
      <c r="AGN1118"/>
      <c r="AGO1118"/>
      <c r="AGP1118"/>
      <c r="AGQ1118"/>
      <c r="AGR1118"/>
      <c r="AGS1118"/>
      <c r="AGT1118"/>
      <c r="AGU1118"/>
      <c r="AGV1118"/>
      <c r="AGW1118"/>
      <c r="AGX1118"/>
      <c r="AGY1118"/>
      <c r="AGZ1118"/>
      <c r="AHA1118"/>
      <c r="AHB1118"/>
      <c r="AHC1118"/>
      <c r="AHD1118"/>
      <c r="AHE1118"/>
      <c r="AHF1118"/>
      <c r="AHG1118"/>
      <c r="AHH1118"/>
      <c r="AHI1118"/>
      <c r="AHJ1118"/>
      <c r="AHK1118"/>
      <c r="AHL1118"/>
      <c r="AHM1118"/>
      <c r="AHN1118"/>
      <c r="AHO1118"/>
      <c r="AHP1118"/>
      <c r="AHQ1118"/>
      <c r="AHR1118"/>
      <c r="AHS1118"/>
      <c r="AHT1118"/>
      <c r="AHU1118"/>
      <c r="AHV1118"/>
      <c r="AHW1118"/>
      <c r="AHX1118"/>
      <c r="AHY1118"/>
      <c r="AHZ1118"/>
      <c r="AIA1118"/>
      <c r="AIB1118"/>
      <c r="AIC1118"/>
      <c r="AID1118"/>
      <c r="AIE1118"/>
      <c r="AIF1118"/>
      <c r="AIG1118"/>
      <c r="AIH1118"/>
      <c r="AII1118"/>
      <c r="AIJ1118"/>
      <c r="AIK1118"/>
      <c r="AIL1118"/>
      <c r="AIM1118"/>
      <c r="AIN1118"/>
      <c r="AIO1118"/>
      <c r="AIP1118"/>
      <c r="AIQ1118"/>
      <c r="AIR1118"/>
      <c r="AIS1118"/>
      <c r="AIT1118"/>
      <c r="AIU1118"/>
      <c r="AIV1118"/>
      <c r="AIW1118"/>
      <c r="AIX1118"/>
      <c r="AIY1118"/>
      <c r="AIZ1118"/>
      <c r="AJA1118"/>
      <c r="AJB1118"/>
      <c r="AJC1118"/>
      <c r="AJD1118"/>
    </row>
    <row r="1119" spans="1:94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  <c r="UG1119"/>
      <c r="UH1119"/>
      <c r="UI1119"/>
      <c r="UJ1119"/>
      <c r="UK1119"/>
      <c r="UL1119"/>
      <c r="UM1119"/>
      <c r="UN1119"/>
      <c r="UO1119"/>
      <c r="UP1119"/>
      <c r="UQ1119"/>
      <c r="UR1119"/>
      <c r="US1119"/>
      <c r="UT1119"/>
      <c r="UU1119"/>
      <c r="UV1119"/>
      <c r="UW1119"/>
      <c r="UX1119"/>
      <c r="UY1119"/>
      <c r="UZ1119"/>
      <c r="VA1119"/>
      <c r="VB1119"/>
      <c r="VC1119"/>
      <c r="VD1119"/>
      <c r="VE1119"/>
      <c r="VF1119"/>
      <c r="VG1119"/>
      <c r="VH1119"/>
      <c r="VI1119"/>
      <c r="VJ1119"/>
      <c r="VK1119"/>
      <c r="VL1119"/>
      <c r="VM1119"/>
      <c r="VN1119"/>
      <c r="VO1119"/>
      <c r="VP1119"/>
      <c r="VQ1119"/>
      <c r="VR1119"/>
      <c r="VS1119"/>
      <c r="VT1119"/>
      <c r="VU1119"/>
      <c r="VV1119"/>
      <c r="VW1119"/>
      <c r="VX1119"/>
      <c r="VY1119"/>
      <c r="VZ1119"/>
      <c r="WA1119"/>
      <c r="WB1119"/>
      <c r="WC1119"/>
      <c r="WD1119"/>
      <c r="WE1119"/>
      <c r="WF1119"/>
      <c r="WG1119"/>
      <c r="WH1119"/>
      <c r="WI1119"/>
      <c r="WJ1119"/>
      <c r="WK1119"/>
      <c r="WL1119"/>
      <c r="WM1119"/>
      <c r="WN1119"/>
      <c r="WO1119"/>
      <c r="WP1119"/>
      <c r="WQ1119"/>
      <c r="WR1119"/>
      <c r="WS1119"/>
      <c r="WT1119"/>
      <c r="WU1119"/>
      <c r="WV1119"/>
      <c r="WW1119"/>
      <c r="WX1119"/>
      <c r="WY1119"/>
      <c r="WZ1119"/>
      <c r="XA1119"/>
      <c r="XB1119"/>
      <c r="XC1119"/>
      <c r="XD1119"/>
      <c r="XE1119"/>
      <c r="XF1119"/>
      <c r="XG1119"/>
      <c r="XH1119"/>
      <c r="XI1119"/>
      <c r="XJ1119"/>
      <c r="XK1119"/>
      <c r="XL1119"/>
      <c r="XM1119"/>
      <c r="XN1119"/>
      <c r="XO1119"/>
      <c r="XP1119"/>
      <c r="XQ1119"/>
      <c r="XR1119"/>
      <c r="XS1119"/>
      <c r="XT1119"/>
      <c r="XU1119"/>
      <c r="XV1119"/>
      <c r="XW1119"/>
      <c r="XX1119"/>
      <c r="XY1119"/>
      <c r="XZ1119"/>
      <c r="YA1119"/>
      <c r="YB1119"/>
      <c r="YC1119"/>
      <c r="YD1119"/>
      <c r="YE1119"/>
      <c r="YF1119"/>
      <c r="YG1119"/>
      <c r="YH1119"/>
      <c r="YI1119"/>
      <c r="YJ1119"/>
      <c r="YK1119"/>
      <c r="YL1119"/>
      <c r="YM1119"/>
      <c r="YN1119"/>
      <c r="YO1119"/>
      <c r="YP1119"/>
      <c r="YQ1119"/>
      <c r="YR1119"/>
      <c r="YS1119"/>
      <c r="YT1119"/>
      <c r="YU1119"/>
      <c r="YV1119"/>
      <c r="YW1119"/>
      <c r="YX1119"/>
      <c r="YY1119"/>
      <c r="YZ1119"/>
      <c r="ZA1119"/>
      <c r="ZB1119"/>
      <c r="ZC1119"/>
      <c r="ZD1119"/>
      <c r="ZE1119"/>
      <c r="ZF1119"/>
      <c r="ZG1119"/>
      <c r="ZH1119"/>
      <c r="ZI1119"/>
      <c r="ZJ1119"/>
      <c r="ZK1119"/>
      <c r="ZL1119"/>
      <c r="ZM1119"/>
      <c r="ZN1119"/>
      <c r="ZO1119"/>
      <c r="ZP1119"/>
      <c r="ZQ1119"/>
      <c r="ZR1119"/>
      <c r="ZS1119"/>
      <c r="ZT1119"/>
      <c r="ZU1119"/>
      <c r="ZV1119"/>
      <c r="ZW1119"/>
      <c r="ZX1119"/>
      <c r="ZY1119"/>
      <c r="ZZ1119"/>
      <c r="AAA1119"/>
      <c r="AAB1119"/>
      <c r="AAC1119"/>
      <c r="AAD1119"/>
      <c r="AAE1119"/>
      <c r="AAF1119"/>
      <c r="AAG1119"/>
      <c r="AAH1119"/>
      <c r="AAI1119"/>
      <c r="AAJ1119"/>
      <c r="AAK1119"/>
      <c r="AAL1119"/>
      <c r="AAM1119"/>
      <c r="AAN1119"/>
      <c r="AAO1119"/>
      <c r="AAP1119"/>
      <c r="AAQ1119"/>
      <c r="AAR1119"/>
      <c r="AAS1119"/>
      <c r="AAT1119"/>
      <c r="AAU1119"/>
      <c r="AAV1119"/>
      <c r="AAW1119"/>
      <c r="AAX1119"/>
      <c r="AAY1119"/>
      <c r="AAZ1119"/>
      <c r="ABA1119"/>
      <c r="ABB1119"/>
      <c r="ABC1119"/>
      <c r="ABD1119"/>
      <c r="ABE1119"/>
      <c r="ABF1119"/>
      <c r="ABG1119"/>
      <c r="ABH1119"/>
      <c r="ABI1119"/>
      <c r="ABJ1119"/>
      <c r="ABK1119"/>
      <c r="ABL1119"/>
      <c r="ABM1119"/>
      <c r="ABN1119"/>
      <c r="ABO1119"/>
      <c r="ABP1119"/>
      <c r="ABQ1119"/>
      <c r="ABR1119"/>
      <c r="ABS1119"/>
      <c r="ABT1119"/>
      <c r="ABU1119"/>
      <c r="ABV1119"/>
      <c r="ABW1119"/>
      <c r="ABX1119"/>
      <c r="ABY1119"/>
      <c r="ABZ1119"/>
      <c r="ACA1119"/>
      <c r="ACB1119"/>
      <c r="ACC1119"/>
      <c r="ACD1119"/>
      <c r="ACE1119"/>
      <c r="ACF1119"/>
      <c r="ACG1119"/>
      <c r="ACH1119"/>
      <c r="ACI1119"/>
      <c r="ACJ1119"/>
      <c r="ACK1119"/>
      <c r="ACL1119"/>
      <c r="ACM1119"/>
      <c r="ACN1119"/>
      <c r="ACO1119"/>
      <c r="ACP1119"/>
      <c r="ACQ1119"/>
      <c r="ACR1119"/>
      <c r="ACS1119"/>
      <c r="ACT1119"/>
      <c r="ACU1119"/>
      <c r="ACV1119"/>
      <c r="ACW1119"/>
      <c r="ACX1119"/>
      <c r="ACY1119"/>
      <c r="ACZ1119"/>
      <c r="ADA1119"/>
      <c r="ADB1119"/>
      <c r="ADC1119"/>
      <c r="ADD1119"/>
      <c r="ADE1119"/>
      <c r="ADF1119"/>
      <c r="ADG1119"/>
      <c r="ADH1119"/>
      <c r="ADI1119"/>
      <c r="ADJ1119"/>
      <c r="ADK1119"/>
      <c r="ADL1119"/>
      <c r="ADM1119"/>
      <c r="ADN1119"/>
      <c r="ADO1119"/>
      <c r="ADP1119"/>
      <c r="ADQ1119"/>
      <c r="ADR1119"/>
      <c r="ADS1119"/>
      <c r="ADT1119"/>
      <c r="ADU1119"/>
      <c r="ADV1119"/>
      <c r="ADW1119"/>
      <c r="ADX1119"/>
      <c r="ADY1119"/>
      <c r="ADZ1119"/>
      <c r="AEA1119"/>
      <c r="AEB1119"/>
      <c r="AEC1119"/>
      <c r="AED1119"/>
      <c r="AEE1119"/>
      <c r="AEF1119"/>
      <c r="AEG1119"/>
      <c r="AEH1119"/>
      <c r="AEI1119"/>
      <c r="AEJ1119"/>
      <c r="AEK1119"/>
      <c r="AEL1119"/>
      <c r="AEM1119"/>
      <c r="AEN1119"/>
      <c r="AEO1119"/>
      <c r="AEP1119"/>
      <c r="AEQ1119"/>
      <c r="AER1119"/>
      <c r="AES1119"/>
      <c r="AET1119"/>
      <c r="AEU1119"/>
      <c r="AEV1119"/>
      <c r="AEW1119"/>
      <c r="AEX1119"/>
      <c r="AEY1119"/>
      <c r="AEZ1119"/>
      <c r="AFA1119"/>
      <c r="AFB1119"/>
      <c r="AFC1119"/>
      <c r="AFD1119"/>
      <c r="AFE1119"/>
      <c r="AFF1119"/>
      <c r="AFG1119"/>
      <c r="AFH1119"/>
      <c r="AFI1119"/>
      <c r="AFJ1119"/>
      <c r="AFK1119"/>
      <c r="AFL1119"/>
      <c r="AFM1119"/>
      <c r="AFN1119"/>
      <c r="AFO1119"/>
      <c r="AFP1119"/>
      <c r="AFQ1119"/>
      <c r="AFR1119"/>
      <c r="AFS1119"/>
      <c r="AFT1119"/>
      <c r="AFU1119"/>
      <c r="AFV1119"/>
      <c r="AFW1119"/>
      <c r="AFX1119"/>
      <c r="AFY1119"/>
      <c r="AFZ1119"/>
      <c r="AGA1119"/>
      <c r="AGB1119"/>
      <c r="AGC1119"/>
      <c r="AGD1119"/>
      <c r="AGE1119"/>
      <c r="AGF1119"/>
      <c r="AGG1119"/>
      <c r="AGH1119"/>
      <c r="AGI1119"/>
      <c r="AGJ1119"/>
      <c r="AGK1119"/>
      <c r="AGL1119"/>
      <c r="AGM1119"/>
      <c r="AGN1119"/>
      <c r="AGO1119"/>
      <c r="AGP1119"/>
      <c r="AGQ1119"/>
      <c r="AGR1119"/>
      <c r="AGS1119"/>
      <c r="AGT1119"/>
      <c r="AGU1119"/>
      <c r="AGV1119"/>
      <c r="AGW1119"/>
      <c r="AGX1119"/>
      <c r="AGY1119"/>
      <c r="AGZ1119"/>
      <c r="AHA1119"/>
      <c r="AHB1119"/>
      <c r="AHC1119"/>
      <c r="AHD1119"/>
      <c r="AHE1119"/>
      <c r="AHF1119"/>
      <c r="AHG1119"/>
      <c r="AHH1119"/>
      <c r="AHI1119"/>
      <c r="AHJ1119"/>
      <c r="AHK1119"/>
      <c r="AHL1119"/>
      <c r="AHM1119"/>
      <c r="AHN1119"/>
      <c r="AHO1119"/>
      <c r="AHP1119"/>
      <c r="AHQ1119"/>
      <c r="AHR1119"/>
      <c r="AHS1119"/>
      <c r="AHT1119"/>
      <c r="AHU1119"/>
      <c r="AHV1119"/>
      <c r="AHW1119"/>
      <c r="AHX1119"/>
      <c r="AHY1119"/>
      <c r="AHZ1119"/>
      <c r="AIA1119"/>
      <c r="AIB1119"/>
      <c r="AIC1119"/>
      <c r="AID1119"/>
      <c r="AIE1119"/>
      <c r="AIF1119"/>
      <c r="AIG1119"/>
      <c r="AIH1119"/>
      <c r="AII1119"/>
      <c r="AIJ1119"/>
      <c r="AIK1119"/>
      <c r="AIL1119"/>
      <c r="AIM1119"/>
      <c r="AIN1119"/>
      <c r="AIO1119"/>
      <c r="AIP1119"/>
      <c r="AIQ1119"/>
      <c r="AIR1119"/>
      <c r="AIS1119"/>
      <c r="AIT1119"/>
      <c r="AIU1119"/>
      <c r="AIV1119"/>
      <c r="AIW1119"/>
      <c r="AIX1119"/>
      <c r="AIY1119"/>
      <c r="AIZ1119"/>
      <c r="AJA1119"/>
      <c r="AJB1119"/>
      <c r="AJC1119"/>
      <c r="AJD1119"/>
    </row>
    <row r="1120" spans="1:94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  <c r="UG1120"/>
      <c r="UH1120"/>
      <c r="UI1120"/>
      <c r="UJ1120"/>
      <c r="UK1120"/>
      <c r="UL1120"/>
      <c r="UM1120"/>
      <c r="UN1120"/>
      <c r="UO1120"/>
      <c r="UP1120"/>
      <c r="UQ1120"/>
      <c r="UR1120"/>
      <c r="US1120"/>
      <c r="UT1120"/>
      <c r="UU1120"/>
      <c r="UV1120"/>
      <c r="UW1120"/>
      <c r="UX1120"/>
      <c r="UY1120"/>
      <c r="UZ1120"/>
      <c r="VA1120"/>
      <c r="VB1120"/>
      <c r="VC1120"/>
      <c r="VD1120"/>
      <c r="VE1120"/>
      <c r="VF1120"/>
      <c r="VG1120"/>
      <c r="VH1120"/>
      <c r="VI1120"/>
      <c r="VJ1120"/>
      <c r="VK1120"/>
      <c r="VL1120"/>
      <c r="VM1120"/>
      <c r="VN1120"/>
      <c r="VO1120"/>
      <c r="VP1120"/>
      <c r="VQ1120"/>
      <c r="VR1120"/>
      <c r="VS1120"/>
      <c r="VT1120"/>
      <c r="VU1120"/>
      <c r="VV1120"/>
      <c r="VW1120"/>
      <c r="VX1120"/>
      <c r="VY1120"/>
      <c r="VZ1120"/>
      <c r="WA1120"/>
      <c r="WB1120"/>
      <c r="WC1120"/>
      <c r="WD1120"/>
      <c r="WE1120"/>
      <c r="WF1120"/>
      <c r="WG1120"/>
      <c r="WH1120"/>
      <c r="WI1120"/>
      <c r="WJ1120"/>
      <c r="WK1120"/>
      <c r="WL1120"/>
      <c r="WM1120"/>
      <c r="WN1120"/>
      <c r="WO1120"/>
      <c r="WP1120"/>
      <c r="WQ1120"/>
      <c r="WR1120"/>
      <c r="WS1120"/>
      <c r="WT1120"/>
      <c r="WU1120"/>
      <c r="WV1120"/>
      <c r="WW1120"/>
      <c r="WX1120"/>
      <c r="WY1120"/>
      <c r="WZ1120"/>
      <c r="XA1120"/>
      <c r="XB1120"/>
      <c r="XC1120"/>
      <c r="XD1120"/>
      <c r="XE1120"/>
      <c r="XF1120"/>
      <c r="XG1120"/>
      <c r="XH1120"/>
      <c r="XI1120"/>
      <c r="XJ1120"/>
      <c r="XK1120"/>
      <c r="XL1120"/>
      <c r="XM1120"/>
      <c r="XN1120"/>
      <c r="XO1120"/>
      <c r="XP1120"/>
      <c r="XQ1120"/>
      <c r="XR1120"/>
      <c r="XS1120"/>
      <c r="XT1120"/>
      <c r="XU1120"/>
      <c r="XV1120"/>
      <c r="XW1120"/>
      <c r="XX1120"/>
      <c r="XY1120"/>
      <c r="XZ1120"/>
      <c r="YA1120"/>
      <c r="YB1120"/>
      <c r="YC1120"/>
      <c r="YD1120"/>
      <c r="YE1120"/>
      <c r="YF1120"/>
      <c r="YG1120"/>
      <c r="YH1120"/>
      <c r="YI1120"/>
      <c r="YJ1120"/>
      <c r="YK1120"/>
      <c r="YL1120"/>
      <c r="YM1120"/>
      <c r="YN1120"/>
      <c r="YO1120"/>
      <c r="YP1120"/>
      <c r="YQ1120"/>
      <c r="YR1120"/>
      <c r="YS1120"/>
      <c r="YT1120"/>
      <c r="YU1120"/>
      <c r="YV1120"/>
      <c r="YW1120"/>
      <c r="YX1120"/>
      <c r="YY1120"/>
      <c r="YZ1120"/>
      <c r="ZA1120"/>
      <c r="ZB1120"/>
      <c r="ZC1120"/>
      <c r="ZD1120"/>
      <c r="ZE1120"/>
      <c r="ZF1120"/>
      <c r="ZG1120"/>
      <c r="ZH1120"/>
      <c r="ZI1120"/>
      <c r="ZJ1120"/>
      <c r="ZK1120"/>
      <c r="ZL1120"/>
      <c r="ZM1120"/>
      <c r="ZN1120"/>
      <c r="ZO1120"/>
      <c r="ZP1120"/>
      <c r="ZQ1120"/>
      <c r="ZR1120"/>
      <c r="ZS1120"/>
      <c r="ZT1120"/>
      <c r="ZU1120"/>
      <c r="ZV1120"/>
      <c r="ZW1120"/>
      <c r="ZX1120"/>
      <c r="ZY1120"/>
      <c r="ZZ1120"/>
      <c r="AAA1120"/>
      <c r="AAB1120"/>
      <c r="AAC1120"/>
      <c r="AAD1120"/>
      <c r="AAE1120"/>
      <c r="AAF1120"/>
      <c r="AAG1120"/>
      <c r="AAH1120"/>
      <c r="AAI1120"/>
      <c r="AAJ1120"/>
      <c r="AAK1120"/>
      <c r="AAL1120"/>
      <c r="AAM1120"/>
      <c r="AAN1120"/>
      <c r="AAO1120"/>
      <c r="AAP1120"/>
      <c r="AAQ1120"/>
      <c r="AAR1120"/>
      <c r="AAS1120"/>
      <c r="AAT1120"/>
      <c r="AAU1120"/>
      <c r="AAV1120"/>
      <c r="AAW1120"/>
      <c r="AAX1120"/>
      <c r="AAY1120"/>
      <c r="AAZ1120"/>
      <c r="ABA1120"/>
      <c r="ABB1120"/>
      <c r="ABC1120"/>
      <c r="ABD1120"/>
      <c r="ABE1120"/>
      <c r="ABF1120"/>
      <c r="ABG1120"/>
      <c r="ABH1120"/>
      <c r="ABI1120"/>
      <c r="ABJ1120"/>
      <c r="ABK1120"/>
      <c r="ABL1120"/>
      <c r="ABM1120"/>
      <c r="ABN1120"/>
      <c r="ABO1120"/>
      <c r="ABP1120"/>
      <c r="ABQ1120"/>
      <c r="ABR1120"/>
      <c r="ABS1120"/>
      <c r="ABT1120"/>
      <c r="ABU1120"/>
      <c r="ABV1120"/>
      <c r="ABW1120"/>
      <c r="ABX1120"/>
      <c r="ABY1120"/>
      <c r="ABZ1120"/>
      <c r="ACA1120"/>
      <c r="ACB1120"/>
      <c r="ACC1120"/>
      <c r="ACD1120"/>
      <c r="ACE1120"/>
      <c r="ACF1120"/>
      <c r="ACG1120"/>
      <c r="ACH1120"/>
      <c r="ACI1120"/>
      <c r="ACJ1120"/>
      <c r="ACK1120"/>
      <c r="ACL1120"/>
      <c r="ACM1120"/>
      <c r="ACN1120"/>
      <c r="ACO1120"/>
      <c r="ACP1120"/>
      <c r="ACQ1120"/>
      <c r="ACR1120"/>
      <c r="ACS1120"/>
      <c r="ACT1120"/>
      <c r="ACU1120"/>
      <c r="ACV1120"/>
      <c r="ACW1120"/>
      <c r="ACX1120"/>
      <c r="ACY1120"/>
      <c r="ACZ1120"/>
      <c r="ADA1120"/>
      <c r="ADB1120"/>
      <c r="ADC1120"/>
      <c r="ADD1120"/>
      <c r="ADE1120"/>
      <c r="ADF1120"/>
      <c r="ADG1120"/>
      <c r="ADH1120"/>
      <c r="ADI1120"/>
      <c r="ADJ1120"/>
      <c r="ADK1120"/>
      <c r="ADL1120"/>
      <c r="ADM1120"/>
      <c r="ADN1120"/>
      <c r="ADO1120"/>
      <c r="ADP1120"/>
      <c r="ADQ1120"/>
      <c r="ADR1120"/>
      <c r="ADS1120"/>
      <c r="ADT1120"/>
      <c r="ADU1120"/>
      <c r="ADV1120"/>
      <c r="ADW1120"/>
      <c r="ADX1120"/>
      <c r="ADY1120"/>
      <c r="ADZ1120"/>
      <c r="AEA1120"/>
      <c r="AEB1120"/>
      <c r="AEC1120"/>
      <c r="AED1120"/>
      <c r="AEE1120"/>
      <c r="AEF1120"/>
      <c r="AEG1120"/>
      <c r="AEH1120"/>
      <c r="AEI1120"/>
      <c r="AEJ1120"/>
      <c r="AEK1120"/>
      <c r="AEL1120"/>
      <c r="AEM1120"/>
      <c r="AEN1120"/>
      <c r="AEO1120"/>
      <c r="AEP1120"/>
      <c r="AEQ1120"/>
      <c r="AER1120"/>
      <c r="AES1120"/>
      <c r="AET1120"/>
      <c r="AEU1120"/>
      <c r="AEV1120"/>
      <c r="AEW1120"/>
      <c r="AEX1120"/>
      <c r="AEY1120"/>
      <c r="AEZ1120"/>
      <c r="AFA1120"/>
      <c r="AFB1120"/>
      <c r="AFC1120"/>
      <c r="AFD1120"/>
      <c r="AFE1120"/>
      <c r="AFF1120"/>
      <c r="AFG1120"/>
      <c r="AFH1120"/>
      <c r="AFI1120"/>
      <c r="AFJ1120"/>
      <c r="AFK1120"/>
      <c r="AFL1120"/>
      <c r="AFM1120"/>
      <c r="AFN1120"/>
      <c r="AFO1120"/>
      <c r="AFP1120"/>
      <c r="AFQ1120"/>
      <c r="AFR1120"/>
      <c r="AFS1120"/>
      <c r="AFT1120"/>
      <c r="AFU1120"/>
      <c r="AFV1120"/>
      <c r="AFW1120"/>
      <c r="AFX1120"/>
      <c r="AFY1120"/>
      <c r="AFZ1120"/>
      <c r="AGA1120"/>
      <c r="AGB1120"/>
      <c r="AGC1120"/>
      <c r="AGD1120"/>
      <c r="AGE1120"/>
      <c r="AGF1120"/>
      <c r="AGG1120"/>
      <c r="AGH1120"/>
      <c r="AGI1120"/>
      <c r="AGJ1120"/>
      <c r="AGK1120"/>
      <c r="AGL1120"/>
      <c r="AGM1120"/>
      <c r="AGN1120"/>
      <c r="AGO1120"/>
      <c r="AGP1120"/>
      <c r="AGQ1120"/>
      <c r="AGR1120"/>
      <c r="AGS1120"/>
      <c r="AGT1120"/>
      <c r="AGU1120"/>
      <c r="AGV1120"/>
      <c r="AGW1120"/>
      <c r="AGX1120"/>
      <c r="AGY1120"/>
      <c r="AGZ1120"/>
      <c r="AHA1120"/>
      <c r="AHB1120"/>
      <c r="AHC1120"/>
      <c r="AHD1120"/>
      <c r="AHE1120"/>
      <c r="AHF1120"/>
      <c r="AHG1120"/>
      <c r="AHH1120"/>
      <c r="AHI1120"/>
      <c r="AHJ1120"/>
      <c r="AHK1120"/>
      <c r="AHL1120"/>
      <c r="AHM1120"/>
      <c r="AHN1120"/>
      <c r="AHO1120"/>
      <c r="AHP1120"/>
      <c r="AHQ1120"/>
      <c r="AHR1120"/>
      <c r="AHS1120"/>
      <c r="AHT1120"/>
      <c r="AHU1120"/>
      <c r="AHV1120"/>
      <c r="AHW1120"/>
      <c r="AHX1120"/>
      <c r="AHY1120"/>
      <c r="AHZ1120"/>
      <c r="AIA1120"/>
      <c r="AIB1120"/>
      <c r="AIC1120"/>
      <c r="AID1120"/>
      <c r="AIE1120"/>
      <c r="AIF1120"/>
      <c r="AIG1120"/>
      <c r="AIH1120"/>
      <c r="AII1120"/>
      <c r="AIJ1120"/>
      <c r="AIK1120"/>
      <c r="AIL1120"/>
      <c r="AIM1120"/>
      <c r="AIN1120"/>
      <c r="AIO1120"/>
      <c r="AIP1120"/>
      <c r="AIQ1120"/>
      <c r="AIR1120"/>
      <c r="AIS1120"/>
      <c r="AIT1120"/>
      <c r="AIU1120"/>
      <c r="AIV1120"/>
      <c r="AIW1120"/>
      <c r="AIX1120"/>
      <c r="AIY1120"/>
      <c r="AIZ1120"/>
      <c r="AJA1120"/>
      <c r="AJB1120"/>
      <c r="AJC1120"/>
      <c r="AJD1120"/>
    </row>
    <row r="1121" spans="1:94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  <c r="UG1121"/>
      <c r="UH1121"/>
      <c r="UI1121"/>
      <c r="UJ1121"/>
      <c r="UK1121"/>
      <c r="UL1121"/>
      <c r="UM1121"/>
      <c r="UN1121"/>
      <c r="UO1121"/>
      <c r="UP1121"/>
      <c r="UQ1121"/>
      <c r="UR1121"/>
      <c r="US1121"/>
      <c r="UT1121"/>
      <c r="UU1121"/>
      <c r="UV1121"/>
      <c r="UW1121"/>
      <c r="UX1121"/>
      <c r="UY1121"/>
      <c r="UZ1121"/>
      <c r="VA1121"/>
      <c r="VB1121"/>
      <c r="VC1121"/>
      <c r="VD1121"/>
      <c r="VE1121"/>
      <c r="VF1121"/>
      <c r="VG1121"/>
      <c r="VH1121"/>
      <c r="VI1121"/>
      <c r="VJ1121"/>
      <c r="VK1121"/>
      <c r="VL1121"/>
      <c r="VM1121"/>
      <c r="VN1121"/>
      <c r="VO1121"/>
      <c r="VP1121"/>
      <c r="VQ1121"/>
      <c r="VR1121"/>
      <c r="VS1121"/>
      <c r="VT1121"/>
      <c r="VU1121"/>
      <c r="VV1121"/>
      <c r="VW1121"/>
      <c r="VX1121"/>
      <c r="VY1121"/>
      <c r="VZ1121"/>
      <c r="WA1121"/>
      <c r="WB1121"/>
      <c r="WC1121"/>
      <c r="WD1121"/>
      <c r="WE1121"/>
      <c r="WF1121"/>
      <c r="WG1121"/>
      <c r="WH1121"/>
      <c r="WI1121"/>
      <c r="WJ1121"/>
      <c r="WK1121"/>
      <c r="WL1121"/>
      <c r="WM1121"/>
      <c r="WN1121"/>
      <c r="WO1121"/>
      <c r="WP1121"/>
      <c r="WQ1121"/>
      <c r="WR1121"/>
      <c r="WS1121"/>
      <c r="WT1121"/>
      <c r="WU1121"/>
      <c r="WV1121"/>
      <c r="WW1121"/>
      <c r="WX1121"/>
      <c r="WY1121"/>
      <c r="WZ1121"/>
      <c r="XA1121"/>
      <c r="XB1121"/>
      <c r="XC1121"/>
      <c r="XD1121"/>
      <c r="XE1121"/>
      <c r="XF1121"/>
      <c r="XG1121"/>
      <c r="XH1121"/>
      <c r="XI1121"/>
      <c r="XJ1121"/>
      <c r="XK1121"/>
      <c r="XL1121"/>
      <c r="XM1121"/>
      <c r="XN1121"/>
      <c r="XO1121"/>
      <c r="XP1121"/>
      <c r="XQ1121"/>
      <c r="XR1121"/>
      <c r="XS1121"/>
      <c r="XT1121"/>
      <c r="XU1121"/>
      <c r="XV1121"/>
      <c r="XW1121"/>
      <c r="XX1121"/>
      <c r="XY1121"/>
      <c r="XZ1121"/>
      <c r="YA1121"/>
      <c r="YB1121"/>
      <c r="YC1121"/>
      <c r="YD1121"/>
      <c r="YE1121"/>
      <c r="YF1121"/>
      <c r="YG1121"/>
      <c r="YH1121"/>
      <c r="YI1121"/>
      <c r="YJ1121"/>
      <c r="YK1121"/>
      <c r="YL1121"/>
      <c r="YM1121"/>
      <c r="YN1121"/>
      <c r="YO1121"/>
      <c r="YP1121"/>
      <c r="YQ1121"/>
      <c r="YR1121"/>
      <c r="YS1121"/>
      <c r="YT1121"/>
      <c r="YU1121"/>
      <c r="YV1121"/>
      <c r="YW1121"/>
      <c r="YX1121"/>
      <c r="YY1121"/>
      <c r="YZ1121"/>
      <c r="ZA1121"/>
      <c r="ZB1121"/>
      <c r="ZC1121"/>
      <c r="ZD1121"/>
      <c r="ZE1121"/>
      <c r="ZF1121"/>
      <c r="ZG1121"/>
      <c r="ZH1121"/>
      <c r="ZI1121"/>
      <c r="ZJ1121"/>
      <c r="ZK1121"/>
      <c r="ZL1121"/>
      <c r="ZM1121"/>
      <c r="ZN1121"/>
      <c r="ZO1121"/>
      <c r="ZP1121"/>
      <c r="ZQ1121"/>
      <c r="ZR1121"/>
      <c r="ZS1121"/>
      <c r="ZT1121"/>
      <c r="ZU1121"/>
      <c r="ZV1121"/>
      <c r="ZW1121"/>
      <c r="ZX1121"/>
      <c r="ZY1121"/>
      <c r="ZZ1121"/>
      <c r="AAA1121"/>
      <c r="AAB1121"/>
      <c r="AAC1121"/>
      <c r="AAD1121"/>
      <c r="AAE1121"/>
      <c r="AAF1121"/>
      <c r="AAG1121"/>
      <c r="AAH1121"/>
      <c r="AAI1121"/>
      <c r="AAJ1121"/>
      <c r="AAK1121"/>
      <c r="AAL1121"/>
      <c r="AAM1121"/>
      <c r="AAN1121"/>
      <c r="AAO1121"/>
      <c r="AAP1121"/>
      <c r="AAQ1121"/>
      <c r="AAR1121"/>
      <c r="AAS1121"/>
      <c r="AAT1121"/>
      <c r="AAU1121"/>
      <c r="AAV1121"/>
      <c r="AAW1121"/>
      <c r="AAX1121"/>
      <c r="AAY1121"/>
      <c r="AAZ1121"/>
      <c r="ABA1121"/>
      <c r="ABB1121"/>
      <c r="ABC1121"/>
      <c r="ABD1121"/>
      <c r="ABE1121"/>
      <c r="ABF1121"/>
      <c r="ABG1121"/>
      <c r="ABH1121"/>
      <c r="ABI1121"/>
      <c r="ABJ1121"/>
      <c r="ABK1121"/>
      <c r="ABL1121"/>
      <c r="ABM1121"/>
      <c r="ABN1121"/>
      <c r="ABO1121"/>
      <c r="ABP1121"/>
      <c r="ABQ1121"/>
      <c r="ABR1121"/>
      <c r="ABS1121"/>
      <c r="ABT1121"/>
      <c r="ABU1121"/>
      <c r="ABV1121"/>
      <c r="ABW1121"/>
      <c r="ABX1121"/>
      <c r="ABY1121"/>
      <c r="ABZ1121"/>
      <c r="ACA1121"/>
      <c r="ACB1121"/>
      <c r="ACC1121"/>
      <c r="ACD1121"/>
      <c r="ACE1121"/>
      <c r="ACF1121"/>
      <c r="ACG1121"/>
      <c r="ACH1121"/>
      <c r="ACI1121"/>
      <c r="ACJ1121"/>
      <c r="ACK1121"/>
      <c r="ACL1121"/>
      <c r="ACM1121"/>
      <c r="ACN1121"/>
      <c r="ACO1121"/>
      <c r="ACP1121"/>
      <c r="ACQ1121"/>
      <c r="ACR1121"/>
      <c r="ACS1121"/>
      <c r="ACT1121"/>
      <c r="ACU1121"/>
      <c r="ACV1121"/>
      <c r="ACW1121"/>
      <c r="ACX1121"/>
      <c r="ACY1121"/>
      <c r="ACZ1121"/>
      <c r="ADA1121"/>
      <c r="ADB1121"/>
      <c r="ADC1121"/>
      <c r="ADD1121"/>
      <c r="ADE1121"/>
      <c r="ADF1121"/>
      <c r="ADG1121"/>
      <c r="ADH1121"/>
      <c r="ADI1121"/>
      <c r="ADJ1121"/>
      <c r="ADK1121"/>
      <c r="ADL1121"/>
      <c r="ADM1121"/>
      <c r="ADN1121"/>
      <c r="ADO1121"/>
      <c r="ADP1121"/>
      <c r="ADQ1121"/>
      <c r="ADR1121"/>
      <c r="ADS1121"/>
      <c r="ADT1121"/>
      <c r="ADU1121"/>
      <c r="ADV1121"/>
      <c r="ADW1121"/>
      <c r="ADX1121"/>
      <c r="ADY1121"/>
      <c r="ADZ1121"/>
      <c r="AEA1121"/>
      <c r="AEB1121"/>
      <c r="AEC1121"/>
      <c r="AED1121"/>
      <c r="AEE1121"/>
      <c r="AEF1121"/>
      <c r="AEG1121"/>
      <c r="AEH1121"/>
      <c r="AEI1121"/>
      <c r="AEJ1121"/>
      <c r="AEK1121"/>
      <c r="AEL1121"/>
      <c r="AEM1121"/>
      <c r="AEN1121"/>
      <c r="AEO1121"/>
      <c r="AEP1121"/>
      <c r="AEQ1121"/>
      <c r="AER1121"/>
      <c r="AES1121"/>
      <c r="AET1121"/>
      <c r="AEU1121"/>
      <c r="AEV1121"/>
      <c r="AEW1121"/>
      <c r="AEX1121"/>
      <c r="AEY1121"/>
      <c r="AEZ1121"/>
      <c r="AFA1121"/>
      <c r="AFB1121"/>
      <c r="AFC1121"/>
      <c r="AFD1121"/>
      <c r="AFE1121"/>
      <c r="AFF1121"/>
      <c r="AFG1121"/>
      <c r="AFH1121"/>
      <c r="AFI1121"/>
      <c r="AFJ1121"/>
      <c r="AFK1121"/>
      <c r="AFL1121"/>
      <c r="AFM1121"/>
      <c r="AFN1121"/>
      <c r="AFO1121"/>
      <c r="AFP1121"/>
      <c r="AFQ1121"/>
      <c r="AFR1121"/>
      <c r="AFS1121"/>
      <c r="AFT1121"/>
      <c r="AFU1121"/>
      <c r="AFV1121"/>
      <c r="AFW1121"/>
      <c r="AFX1121"/>
      <c r="AFY1121"/>
      <c r="AFZ1121"/>
      <c r="AGA1121"/>
      <c r="AGB1121"/>
      <c r="AGC1121"/>
      <c r="AGD1121"/>
      <c r="AGE1121"/>
      <c r="AGF1121"/>
      <c r="AGG1121"/>
      <c r="AGH1121"/>
      <c r="AGI1121"/>
      <c r="AGJ1121"/>
      <c r="AGK1121"/>
      <c r="AGL1121"/>
      <c r="AGM1121"/>
      <c r="AGN1121"/>
      <c r="AGO1121"/>
      <c r="AGP1121"/>
      <c r="AGQ1121"/>
      <c r="AGR1121"/>
      <c r="AGS1121"/>
      <c r="AGT1121"/>
      <c r="AGU1121"/>
      <c r="AGV1121"/>
      <c r="AGW1121"/>
      <c r="AGX1121"/>
      <c r="AGY1121"/>
      <c r="AGZ1121"/>
      <c r="AHA1121"/>
      <c r="AHB1121"/>
      <c r="AHC1121"/>
      <c r="AHD1121"/>
      <c r="AHE1121"/>
      <c r="AHF1121"/>
      <c r="AHG1121"/>
      <c r="AHH1121"/>
      <c r="AHI1121"/>
      <c r="AHJ1121"/>
      <c r="AHK1121"/>
      <c r="AHL1121"/>
      <c r="AHM1121"/>
      <c r="AHN1121"/>
      <c r="AHO1121"/>
      <c r="AHP1121"/>
      <c r="AHQ1121"/>
      <c r="AHR1121"/>
      <c r="AHS1121"/>
      <c r="AHT1121"/>
      <c r="AHU1121"/>
      <c r="AHV1121"/>
      <c r="AHW1121"/>
      <c r="AHX1121"/>
      <c r="AHY1121"/>
      <c r="AHZ1121"/>
      <c r="AIA1121"/>
      <c r="AIB1121"/>
      <c r="AIC1121"/>
      <c r="AID1121"/>
      <c r="AIE1121"/>
      <c r="AIF1121"/>
      <c r="AIG1121"/>
      <c r="AIH1121"/>
      <c r="AII1121"/>
      <c r="AIJ1121"/>
      <c r="AIK1121"/>
      <c r="AIL1121"/>
      <c r="AIM1121"/>
      <c r="AIN1121"/>
      <c r="AIO1121"/>
      <c r="AIP1121"/>
      <c r="AIQ1121"/>
      <c r="AIR1121"/>
      <c r="AIS1121"/>
      <c r="AIT1121"/>
      <c r="AIU1121"/>
      <c r="AIV1121"/>
      <c r="AIW1121"/>
      <c r="AIX1121"/>
      <c r="AIY1121"/>
      <c r="AIZ1121"/>
      <c r="AJA1121"/>
      <c r="AJB1121"/>
      <c r="AJC1121"/>
      <c r="AJD1121"/>
    </row>
    <row r="1122" spans="1:94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  <c r="UG1122"/>
      <c r="UH1122"/>
      <c r="UI1122"/>
      <c r="UJ1122"/>
      <c r="UK1122"/>
      <c r="UL1122"/>
      <c r="UM1122"/>
      <c r="UN1122"/>
      <c r="UO1122"/>
      <c r="UP1122"/>
      <c r="UQ1122"/>
      <c r="UR1122"/>
      <c r="US1122"/>
      <c r="UT1122"/>
      <c r="UU1122"/>
      <c r="UV1122"/>
      <c r="UW1122"/>
      <c r="UX1122"/>
      <c r="UY1122"/>
      <c r="UZ1122"/>
      <c r="VA1122"/>
      <c r="VB1122"/>
      <c r="VC1122"/>
      <c r="VD1122"/>
      <c r="VE1122"/>
      <c r="VF1122"/>
      <c r="VG1122"/>
      <c r="VH1122"/>
      <c r="VI1122"/>
      <c r="VJ1122"/>
      <c r="VK1122"/>
      <c r="VL1122"/>
      <c r="VM1122"/>
      <c r="VN1122"/>
      <c r="VO1122"/>
      <c r="VP1122"/>
      <c r="VQ1122"/>
      <c r="VR1122"/>
      <c r="VS1122"/>
      <c r="VT1122"/>
      <c r="VU1122"/>
      <c r="VV1122"/>
      <c r="VW1122"/>
      <c r="VX1122"/>
      <c r="VY1122"/>
      <c r="VZ1122"/>
      <c r="WA1122"/>
      <c r="WB1122"/>
      <c r="WC1122"/>
      <c r="WD1122"/>
      <c r="WE1122"/>
      <c r="WF1122"/>
      <c r="WG1122"/>
      <c r="WH1122"/>
      <c r="WI1122"/>
      <c r="WJ1122"/>
      <c r="WK1122"/>
      <c r="WL1122"/>
      <c r="WM1122"/>
      <c r="WN1122"/>
      <c r="WO1122"/>
      <c r="WP1122"/>
      <c r="WQ1122"/>
      <c r="WR1122"/>
      <c r="WS1122"/>
      <c r="WT1122"/>
      <c r="WU1122"/>
      <c r="WV1122"/>
      <c r="WW1122"/>
      <c r="WX1122"/>
      <c r="WY1122"/>
      <c r="WZ1122"/>
      <c r="XA1122"/>
      <c r="XB1122"/>
      <c r="XC1122"/>
      <c r="XD1122"/>
      <c r="XE1122"/>
      <c r="XF1122"/>
      <c r="XG1122"/>
      <c r="XH1122"/>
      <c r="XI1122"/>
      <c r="XJ1122"/>
      <c r="XK1122"/>
      <c r="XL1122"/>
      <c r="XM1122"/>
      <c r="XN1122"/>
      <c r="XO1122"/>
      <c r="XP1122"/>
      <c r="XQ1122"/>
      <c r="XR1122"/>
      <c r="XS1122"/>
      <c r="XT1122"/>
      <c r="XU1122"/>
      <c r="XV1122"/>
      <c r="XW1122"/>
      <c r="XX1122"/>
      <c r="XY1122"/>
      <c r="XZ1122"/>
      <c r="YA1122"/>
      <c r="YB1122"/>
      <c r="YC1122"/>
      <c r="YD1122"/>
      <c r="YE1122"/>
      <c r="YF1122"/>
      <c r="YG1122"/>
      <c r="YH1122"/>
      <c r="YI1122"/>
      <c r="YJ1122"/>
      <c r="YK1122"/>
      <c r="YL1122"/>
      <c r="YM1122"/>
      <c r="YN1122"/>
      <c r="YO1122"/>
      <c r="YP1122"/>
      <c r="YQ1122"/>
      <c r="YR1122"/>
      <c r="YS1122"/>
      <c r="YT1122"/>
      <c r="YU1122"/>
      <c r="YV1122"/>
      <c r="YW1122"/>
      <c r="YX1122"/>
      <c r="YY1122"/>
      <c r="YZ1122"/>
      <c r="ZA1122"/>
      <c r="ZB1122"/>
      <c r="ZC1122"/>
      <c r="ZD1122"/>
      <c r="ZE1122"/>
      <c r="ZF1122"/>
      <c r="ZG1122"/>
      <c r="ZH1122"/>
      <c r="ZI1122"/>
      <c r="ZJ1122"/>
      <c r="ZK1122"/>
      <c r="ZL1122"/>
      <c r="ZM1122"/>
      <c r="ZN1122"/>
      <c r="ZO1122"/>
      <c r="ZP1122"/>
      <c r="ZQ1122"/>
      <c r="ZR1122"/>
      <c r="ZS1122"/>
      <c r="ZT1122"/>
      <c r="ZU1122"/>
      <c r="ZV1122"/>
      <c r="ZW1122"/>
      <c r="ZX1122"/>
      <c r="ZY1122"/>
      <c r="ZZ1122"/>
      <c r="AAA1122"/>
      <c r="AAB1122"/>
      <c r="AAC1122"/>
      <c r="AAD1122"/>
      <c r="AAE1122"/>
      <c r="AAF1122"/>
      <c r="AAG1122"/>
      <c r="AAH1122"/>
      <c r="AAI1122"/>
      <c r="AAJ1122"/>
      <c r="AAK1122"/>
      <c r="AAL1122"/>
      <c r="AAM1122"/>
      <c r="AAN1122"/>
      <c r="AAO1122"/>
      <c r="AAP1122"/>
      <c r="AAQ1122"/>
      <c r="AAR1122"/>
      <c r="AAS1122"/>
      <c r="AAT1122"/>
      <c r="AAU1122"/>
      <c r="AAV1122"/>
      <c r="AAW1122"/>
      <c r="AAX1122"/>
      <c r="AAY1122"/>
      <c r="AAZ1122"/>
      <c r="ABA1122"/>
      <c r="ABB1122"/>
      <c r="ABC1122"/>
      <c r="ABD1122"/>
      <c r="ABE1122"/>
      <c r="ABF1122"/>
      <c r="ABG1122"/>
      <c r="ABH1122"/>
      <c r="ABI1122"/>
      <c r="ABJ1122"/>
      <c r="ABK1122"/>
      <c r="ABL1122"/>
      <c r="ABM1122"/>
      <c r="ABN1122"/>
      <c r="ABO1122"/>
      <c r="ABP1122"/>
      <c r="ABQ1122"/>
      <c r="ABR1122"/>
      <c r="ABS1122"/>
      <c r="ABT1122"/>
      <c r="ABU1122"/>
      <c r="ABV1122"/>
      <c r="ABW1122"/>
      <c r="ABX1122"/>
      <c r="ABY1122"/>
      <c r="ABZ1122"/>
      <c r="ACA1122"/>
      <c r="ACB1122"/>
      <c r="ACC1122"/>
      <c r="ACD1122"/>
      <c r="ACE1122"/>
      <c r="ACF1122"/>
      <c r="ACG1122"/>
      <c r="ACH1122"/>
      <c r="ACI1122"/>
      <c r="ACJ1122"/>
      <c r="ACK1122"/>
      <c r="ACL1122"/>
      <c r="ACM1122"/>
      <c r="ACN1122"/>
      <c r="ACO1122"/>
      <c r="ACP1122"/>
      <c r="ACQ1122"/>
      <c r="ACR1122"/>
      <c r="ACS1122"/>
      <c r="ACT1122"/>
      <c r="ACU1122"/>
      <c r="ACV1122"/>
      <c r="ACW1122"/>
      <c r="ACX1122"/>
      <c r="ACY1122"/>
      <c r="ACZ1122"/>
      <c r="ADA1122"/>
      <c r="ADB1122"/>
      <c r="ADC1122"/>
      <c r="ADD1122"/>
      <c r="ADE1122"/>
      <c r="ADF1122"/>
      <c r="ADG1122"/>
      <c r="ADH1122"/>
      <c r="ADI1122"/>
      <c r="ADJ1122"/>
      <c r="ADK1122"/>
      <c r="ADL1122"/>
      <c r="ADM1122"/>
      <c r="ADN1122"/>
      <c r="ADO1122"/>
      <c r="ADP1122"/>
      <c r="ADQ1122"/>
      <c r="ADR1122"/>
      <c r="ADS1122"/>
      <c r="ADT1122"/>
      <c r="ADU1122"/>
      <c r="ADV1122"/>
      <c r="ADW1122"/>
      <c r="ADX1122"/>
      <c r="ADY1122"/>
      <c r="ADZ1122"/>
      <c r="AEA1122"/>
      <c r="AEB1122"/>
      <c r="AEC1122"/>
      <c r="AED1122"/>
      <c r="AEE1122"/>
      <c r="AEF1122"/>
      <c r="AEG1122"/>
      <c r="AEH1122"/>
      <c r="AEI1122"/>
      <c r="AEJ1122"/>
      <c r="AEK1122"/>
      <c r="AEL1122"/>
      <c r="AEM1122"/>
      <c r="AEN1122"/>
      <c r="AEO1122"/>
      <c r="AEP1122"/>
      <c r="AEQ1122"/>
      <c r="AER1122"/>
      <c r="AES1122"/>
      <c r="AET1122"/>
      <c r="AEU1122"/>
      <c r="AEV1122"/>
      <c r="AEW1122"/>
      <c r="AEX1122"/>
      <c r="AEY1122"/>
      <c r="AEZ1122"/>
      <c r="AFA1122"/>
      <c r="AFB1122"/>
      <c r="AFC1122"/>
      <c r="AFD1122"/>
      <c r="AFE1122"/>
      <c r="AFF1122"/>
      <c r="AFG1122"/>
      <c r="AFH1122"/>
      <c r="AFI1122"/>
      <c r="AFJ1122"/>
      <c r="AFK1122"/>
      <c r="AFL1122"/>
      <c r="AFM1122"/>
      <c r="AFN1122"/>
      <c r="AFO1122"/>
      <c r="AFP1122"/>
      <c r="AFQ1122"/>
      <c r="AFR1122"/>
      <c r="AFS1122"/>
      <c r="AFT1122"/>
      <c r="AFU1122"/>
      <c r="AFV1122"/>
      <c r="AFW1122"/>
      <c r="AFX1122"/>
      <c r="AFY1122"/>
      <c r="AFZ1122"/>
      <c r="AGA1122"/>
      <c r="AGB1122"/>
      <c r="AGC1122"/>
      <c r="AGD1122"/>
      <c r="AGE1122"/>
      <c r="AGF1122"/>
      <c r="AGG1122"/>
      <c r="AGH1122"/>
      <c r="AGI1122"/>
      <c r="AGJ1122"/>
      <c r="AGK1122"/>
      <c r="AGL1122"/>
      <c r="AGM1122"/>
      <c r="AGN1122"/>
      <c r="AGO1122"/>
      <c r="AGP1122"/>
      <c r="AGQ1122"/>
      <c r="AGR1122"/>
      <c r="AGS1122"/>
      <c r="AGT1122"/>
      <c r="AGU1122"/>
      <c r="AGV1122"/>
      <c r="AGW1122"/>
      <c r="AGX1122"/>
      <c r="AGY1122"/>
      <c r="AGZ1122"/>
      <c r="AHA1122"/>
      <c r="AHB1122"/>
      <c r="AHC1122"/>
      <c r="AHD1122"/>
      <c r="AHE1122"/>
      <c r="AHF1122"/>
      <c r="AHG1122"/>
      <c r="AHH1122"/>
      <c r="AHI1122"/>
      <c r="AHJ1122"/>
      <c r="AHK1122"/>
      <c r="AHL1122"/>
      <c r="AHM1122"/>
      <c r="AHN1122"/>
      <c r="AHO1122"/>
      <c r="AHP1122"/>
      <c r="AHQ1122"/>
      <c r="AHR1122"/>
      <c r="AHS1122"/>
      <c r="AHT1122"/>
      <c r="AHU1122"/>
      <c r="AHV1122"/>
      <c r="AHW1122"/>
      <c r="AHX1122"/>
      <c r="AHY1122"/>
      <c r="AHZ1122"/>
      <c r="AIA1122"/>
      <c r="AIB1122"/>
      <c r="AIC1122"/>
      <c r="AID1122"/>
      <c r="AIE1122"/>
      <c r="AIF1122"/>
      <c r="AIG1122"/>
      <c r="AIH1122"/>
      <c r="AII1122"/>
      <c r="AIJ1122"/>
      <c r="AIK1122"/>
      <c r="AIL1122"/>
      <c r="AIM1122"/>
      <c r="AIN1122"/>
      <c r="AIO1122"/>
      <c r="AIP1122"/>
      <c r="AIQ1122"/>
      <c r="AIR1122"/>
      <c r="AIS1122"/>
      <c r="AIT1122"/>
      <c r="AIU1122"/>
      <c r="AIV1122"/>
      <c r="AIW1122"/>
      <c r="AIX1122"/>
      <c r="AIY1122"/>
      <c r="AIZ1122"/>
      <c r="AJA1122"/>
      <c r="AJB1122"/>
      <c r="AJC1122"/>
      <c r="AJD1122"/>
    </row>
    <row r="1123" spans="1:94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  <c r="UG1123"/>
      <c r="UH1123"/>
      <c r="UI1123"/>
      <c r="UJ1123"/>
      <c r="UK1123"/>
      <c r="UL1123"/>
      <c r="UM1123"/>
      <c r="UN1123"/>
      <c r="UO1123"/>
      <c r="UP1123"/>
      <c r="UQ1123"/>
      <c r="UR1123"/>
      <c r="US1123"/>
      <c r="UT1123"/>
      <c r="UU1123"/>
      <c r="UV1123"/>
      <c r="UW1123"/>
      <c r="UX1123"/>
      <c r="UY1123"/>
      <c r="UZ1123"/>
      <c r="VA1123"/>
      <c r="VB1123"/>
      <c r="VC1123"/>
      <c r="VD1123"/>
      <c r="VE1123"/>
      <c r="VF1123"/>
      <c r="VG1123"/>
      <c r="VH1123"/>
      <c r="VI1123"/>
      <c r="VJ1123"/>
      <c r="VK1123"/>
      <c r="VL1123"/>
      <c r="VM1123"/>
      <c r="VN1123"/>
      <c r="VO1123"/>
      <c r="VP1123"/>
      <c r="VQ1123"/>
      <c r="VR1123"/>
      <c r="VS1123"/>
      <c r="VT1123"/>
      <c r="VU1123"/>
      <c r="VV1123"/>
      <c r="VW1123"/>
      <c r="VX1123"/>
      <c r="VY1123"/>
      <c r="VZ1123"/>
      <c r="WA1123"/>
      <c r="WB1123"/>
      <c r="WC1123"/>
      <c r="WD1123"/>
      <c r="WE1123"/>
      <c r="WF1123"/>
      <c r="WG1123"/>
      <c r="WH1123"/>
      <c r="WI1123"/>
      <c r="WJ1123"/>
      <c r="WK1123"/>
      <c r="WL1123"/>
      <c r="WM1123"/>
      <c r="WN1123"/>
      <c r="WO1123"/>
      <c r="WP1123"/>
      <c r="WQ1123"/>
      <c r="WR1123"/>
      <c r="WS1123"/>
      <c r="WT1123"/>
      <c r="WU1123"/>
      <c r="WV1123"/>
      <c r="WW1123"/>
      <c r="WX1123"/>
      <c r="WY1123"/>
      <c r="WZ1123"/>
      <c r="XA1123"/>
      <c r="XB1123"/>
      <c r="XC1123"/>
      <c r="XD1123"/>
      <c r="XE1123"/>
      <c r="XF1123"/>
      <c r="XG1123"/>
      <c r="XH1123"/>
      <c r="XI1123"/>
      <c r="XJ1123"/>
      <c r="XK1123"/>
      <c r="XL1123"/>
      <c r="XM1123"/>
      <c r="XN1123"/>
      <c r="XO1123"/>
      <c r="XP1123"/>
      <c r="XQ1123"/>
      <c r="XR1123"/>
      <c r="XS1123"/>
      <c r="XT1123"/>
      <c r="XU1123"/>
      <c r="XV1123"/>
      <c r="XW1123"/>
      <c r="XX1123"/>
      <c r="XY1123"/>
      <c r="XZ1123"/>
      <c r="YA1123"/>
      <c r="YB1123"/>
      <c r="YC1123"/>
      <c r="YD1123"/>
      <c r="YE1123"/>
      <c r="YF1123"/>
      <c r="YG1123"/>
      <c r="YH1123"/>
      <c r="YI1123"/>
      <c r="YJ1123"/>
      <c r="YK1123"/>
      <c r="YL1123"/>
      <c r="YM1123"/>
      <c r="YN1123"/>
      <c r="YO1123"/>
      <c r="YP1123"/>
      <c r="YQ1123"/>
      <c r="YR1123"/>
      <c r="YS1123"/>
      <c r="YT1123"/>
      <c r="YU1123"/>
      <c r="YV1123"/>
      <c r="YW1123"/>
      <c r="YX1123"/>
      <c r="YY1123"/>
      <c r="YZ1123"/>
      <c r="ZA1123"/>
      <c r="ZB1123"/>
      <c r="ZC1123"/>
      <c r="ZD1123"/>
      <c r="ZE1123"/>
      <c r="ZF1123"/>
      <c r="ZG1123"/>
      <c r="ZH1123"/>
      <c r="ZI1123"/>
      <c r="ZJ1123"/>
      <c r="ZK1123"/>
      <c r="ZL1123"/>
      <c r="ZM1123"/>
      <c r="ZN1123"/>
      <c r="ZO1123"/>
      <c r="ZP1123"/>
      <c r="ZQ1123"/>
      <c r="ZR1123"/>
      <c r="ZS1123"/>
      <c r="ZT1123"/>
      <c r="ZU1123"/>
      <c r="ZV1123"/>
      <c r="ZW1123"/>
      <c r="ZX1123"/>
      <c r="ZY1123"/>
      <c r="ZZ1123"/>
      <c r="AAA1123"/>
      <c r="AAB1123"/>
      <c r="AAC1123"/>
      <c r="AAD1123"/>
      <c r="AAE1123"/>
      <c r="AAF1123"/>
      <c r="AAG1123"/>
      <c r="AAH1123"/>
      <c r="AAI1123"/>
      <c r="AAJ1123"/>
      <c r="AAK1123"/>
      <c r="AAL1123"/>
      <c r="AAM1123"/>
      <c r="AAN1123"/>
      <c r="AAO1123"/>
      <c r="AAP1123"/>
      <c r="AAQ1123"/>
      <c r="AAR1123"/>
      <c r="AAS1123"/>
      <c r="AAT1123"/>
      <c r="AAU1123"/>
      <c r="AAV1123"/>
      <c r="AAW1123"/>
      <c r="AAX1123"/>
      <c r="AAY1123"/>
      <c r="AAZ1123"/>
      <c r="ABA1123"/>
      <c r="ABB1123"/>
      <c r="ABC1123"/>
      <c r="ABD1123"/>
      <c r="ABE1123"/>
      <c r="ABF1123"/>
      <c r="ABG1123"/>
      <c r="ABH1123"/>
      <c r="ABI1123"/>
      <c r="ABJ1123"/>
      <c r="ABK1123"/>
      <c r="ABL1123"/>
      <c r="ABM1123"/>
      <c r="ABN1123"/>
      <c r="ABO1123"/>
      <c r="ABP1123"/>
      <c r="ABQ1123"/>
      <c r="ABR1123"/>
      <c r="ABS1123"/>
      <c r="ABT1123"/>
      <c r="ABU1123"/>
      <c r="ABV1123"/>
      <c r="ABW1123"/>
      <c r="ABX1123"/>
      <c r="ABY1123"/>
      <c r="ABZ1123"/>
      <c r="ACA1123"/>
      <c r="ACB1123"/>
      <c r="ACC1123"/>
      <c r="ACD1123"/>
      <c r="ACE1123"/>
      <c r="ACF1123"/>
      <c r="ACG1123"/>
      <c r="ACH1123"/>
      <c r="ACI1123"/>
      <c r="ACJ1123"/>
      <c r="ACK1123"/>
      <c r="ACL1123"/>
      <c r="ACM1123"/>
      <c r="ACN1123"/>
      <c r="ACO1123"/>
      <c r="ACP1123"/>
      <c r="ACQ1123"/>
      <c r="ACR1123"/>
      <c r="ACS1123"/>
      <c r="ACT1123"/>
      <c r="ACU1123"/>
      <c r="ACV1123"/>
      <c r="ACW1123"/>
      <c r="ACX1123"/>
      <c r="ACY1123"/>
      <c r="ACZ1123"/>
      <c r="ADA1123"/>
      <c r="ADB1123"/>
      <c r="ADC1123"/>
      <c r="ADD1123"/>
      <c r="ADE1123"/>
      <c r="ADF1123"/>
      <c r="ADG1123"/>
      <c r="ADH1123"/>
      <c r="ADI1123"/>
      <c r="ADJ1123"/>
      <c r="ADK1123"/>
      <c r="ADL1123"/>
      <c r="ADM1123"/>
      <c r="ADN1123"/>
      <c r="ADO1123"/>
      <c r="ADP1123"/>
      <c r="ADQ1123"/>
      <c r="ADR1123"/>
      <c r="ADS1123"/>
      <c r="ADT1123"/>
      <c r="ADU1123"/>
      <c r="ADV1123"/>
      <c r="ADW1123"/>
      <c r="ADX1123"/>
      <c r="ADY1123"/>
      <c r="ADZ1123"/>
      <c r="AEA1123"/>
      <c r="AEB1123"/>
      <c r="AEC1123"/>
      <c r="AED1123"/>
      <c r="AEE1123"/>
      <c r="AEF1123"/>
      <c r="AEG1123"/>
      <c r="AEH1123"/>
      <c r="AEI1123"/>
      <c r="AEJ1123"/>
      <c r="AEK1123"/>
      <c r="AEL1123"/>
      <c r="AEM1123"/>
      <c r="AEN1123"/>
      <c r="AEO1123"/>
      <c r="AEP1123"/>
      <c r="AEQ1123"/>
      <c r="AER1123"/>
      <c r="AES1123"/>
      <c r="AET1123"/>
      <c r="AEU1123"/>
      <c r="AEV1123"/>
      <c r="AEW1123"/>
      <c r="AEX1123"/>
      <c r="AEY1123"/>
      <c r="AEZ1123"/>
      <c r="AFA1123"/>
      <c r="AFB1123"/>
      <c r="AFC1123"/>
      <c r="AFD1123"/>
      <c r="AFE1123"/>
      <c r="AFF1123"/>
      <c r="AFG1123"/>
      <c r="AFH1123"/>
      <c r="AFI1123"/>
      <c r="AFJ1123"/>
      <c r="AFK1123"/>
      <c r="AFL1123"/>
      <c r="AFM1123"/>
      <c r="AFN1123"/>
      <c r="AFO1123"/>
      <c r="AFP1123"/>
      <c r="AFQ1123"/>
      <c r="AFR1123"/>
      <c r="AFS1123"/>
      <c r="AFT1123"/>
      <c r="AFU1123"/>
      <c r="AFV1123"/>
      <c r="AFW1123"/>
      <c r="AFX1123"/>
      <c r="AFY1123"/>
      <c r="AFZ1123"/>
      <c r="AGA1123"/>
      <c r="AGB1123"/>
      <c r="AGC1123"/>
      <c r="AGD1123"/>
      <c r="AGE1123"/>
      <c r="AGF1123"/>
      <c r="AGG1123"/>
      <c r="AGH1123"/>
      <c r="AGI1123"/>
      <c r="AGJ1123"/>
      <c r="AGK1123"/>
      <c r="AGL1123"/>
      <c r="AGM1123"/>
      <c r="AGN1123"/>
      <c r="AGO1123"/>
      <c r="AGP1123"/>
      <c r="AGQ1123"/>
      <c r="AGR1123"/>
      <c r="AGS1123"/>
      <c r="AGT1123"/>
      <c r="AGU1123"/>
      <c r="AGV1123"/>
      <c r="AGW1123"/>
      <c r="AGX1123"/>
      <c r="AGY1123"/>
      <c r="AGZ1123"/>
      <c r="AHA1123"/>
      <c r="AHB1123"/>
      <c r="AHC1123"/>
      <c r="AHD1123"/>
      <c r="AHE1123"/>
      <c r="AHF1123"/>
      <c r="AHG1123"/>
      <c r="AHH1123"/>
      <c r="AHI1123"/>
      <c r="AHJ1123"/>
      <c r="AHK1123"/>
      <c r="AHL1123"/>
      <c r="AHM1123"/>
      <c r="AHN1123"/>
      <c r="AHO1123"/>
      <c r="AHP1123"/>
      <c r="AHQ1123"/>
      <c r="AHR1123"/>
      <c r="AHS1123"/>
      <c r="AHT1123"/>
      <c r="AHU1123"/>
      <c r="AHV1123"/>
      <c r="AHW1123"/>
      <c r="AHX1123"/>
      <c r="AHY1123"/>
      <c r="AHZ1123"/>
      <c r="AIA1123"/>
      <c r="AIB1123"/>
      <c r="AIC1123"/>
      <c r="AID1123"/>
      <c r="AIE1123"/>
      <c r="AIF1123"/>
      <c r="AIG1123"/>
      <c r="AIH1123"/>
      <c r="AII1123"/>
      <c r="AIJ1123"/>
      <c r="AIK1123"/>
      <c r="AIL1123"/>
      <c r="AIM1123"/>
      <c r="AIN1123"/>
      <c r="AIO1123"/>
      <c r="AIP1123"/>
      <c r="AIQ1123"/>
      <c r="AIR1123"/>
      <c r="AIS1123"/>
      <c r="AIT1123"/>
      <c r="AIU1123"/>
      <c r="AIV1123"/>
      <c r="AIW1123"/>
      <c r="AIX1123"/>
      <c r="AIY1123"/>
      <c r="AIZ1123"/>
      <c r="AJA1123"/>
      <c r="AJB1123"/>
      <c r="AJC1123"/>
      <c r="AJD1123"/>
    </row>
    <row r="1124" spans="1:94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  <c r="UG1124"/>
      <c r="UH1124"/>
      <c r="UI1124"/>
      <c r="UJ1124"/>
      <c r="UK1124"/>
      <c r="UL1124"/>
      <c r="UM1124"/>
      <c r="UN1124"/>
      <c r="UO1124"/>
      <c r="UP1124"/>
      <c r="UQ1124"/>
      <c r="UR1124"/>
      <c r="US1124"/>
      <c r="UT1124"/>
      <c r="UU1124"/>
      <c r="UV1124"/>
      <c r="UW1124"/>
      <c r="UX1124"/>
      <c r="UY1124"/>
      <c r="UZ1124"/>
      <c r="VA1124"/>
      <c r="VB1124"/>
      <c r="VC1124"/>
      <c r="VD1124"/>
      <c r="VE1124"/>
      <c r="VF1124"/>
      <c r="VG1124"/>
      <c r="VH1124"/>
      <c r="VI1124"/>
      <c r="VJ1124"/>
      <c r="VK1124"/>
      <c r="VL1124"/>
      <c r="VM1124"/>
      <c r="VN1124"/>
      <c r="VO1124"/>
      <c r="VP1124"/>
      <c r="VQ1124"/>
      <c r="VR1124"/>
      <c r="VS1124"/>
      <c r="VT1124"/>
      <c r="VU1124"/>
      <c r="VV1124"/>
      <c r="VW1124"/>
      <c r="VX1124"/>
      <c r="VY1124"/>
      <c r="VZ1124"/>
      <c r="WA1124"/>
      <c r="WB1124"/>
      <c r="WC1124"/>
      <c r="WD1124"/>
      <c r="WE1124"/>
      <c r="WF1124"/>
      <c r="WG1124"/>
      <c r="WH1124"/>
      <c r="WI1124"/>
      <c r="WJ1124"/>
      <c r="WK1124"/>
      <c r="WL1124"/>
      <c r="WM1124"/>
      <c r="WN1124"/>
      <c r="WO1124"/>
      <c r="WP1124"/>
      <c r="WQ1124"/>
      <c r="WR1124"/>
      <c r="WS1124"/>
      <c r="WT1124"/>
      <c r="WU1124"/>
      <c r="WV1124"/>
      <c r="WW1124"/>
      <c r="WX1124"/>
      <c r="WY1124"/>
      <c r="WZ1124"/>
      <c r="XA1124"/>
      <c r="XB1124"/>
      <c r="XC1124"/>
      <c r="XD1124"/>
      <c r="XE1124"/>
      <c r="XF1124"/>
      <c r="XG1124"/>
      <c r="XH1124"/>
      <c r="XI1124"/>
      <c r="XJ1124"/>
      <c r="XK1124"/>
      <c r="XL1124"/>
      <c r="XM1124"/>
      <c r="XN1124"/>
      <c r="XO1124"/>
      <c r="XP1124"/>
      <c r="XQ1124"/>
      <c r="XR1124"/>
      <c r="XS1124"/>
      <c r="XT1124"/>
      <c r="XU1124"/>
      <c r="XV1124"/>
      <c r="XW1124"/>
      <c r="XX1124"/>
      <c r="XY1124"/>
      <c r="XZ1124"/>
      <c r="YA1124"/>
      <c r="YB1124"/>
      <c r="YC1124"/>
      <c r="YD1124"/>
      <c r="YE1124"/>
      <c r="YF1124"/>
      <c r="YG1124"/>
      <c r="YH1124"/>
      <c r="YI1124"/>
      <c r="YJ1124"/>
      <c r="YK1124"/>
      <c r="YL1124"/>
      <c r="YM1124"/>
      <c r="YN1124"/>
      <c r="YO1124"/>
      <c r="YP1124"/>
      <c r="YQ1124"/>
      <c r="YR1124"/>
      <c r="YS1124"/>
      <c r="YT1124"/>
      <c r="YU1124"/>
      <c r="YV1124"/>
      <c r="YW1124"/>
      <c r="YX1124"/>
      <c r="YY1124"/>
      <c r="YZ1124"/>
      <c r="ZA1124"/>
      <c r="ZB1124"/>
      <c r="ZC1124"/>
      <c r="ZD1124"/>
      <c r="ZE1124"/>
      <c r="ZF1124"/>
      <c r="ZG1124"/>
      <c r="ZH1124"/>
      <c r="ZI1124"/>
      <c r="ZJ1124"/>
      <c r="ZK1124"/>
      <c r="ZL1124"/>
      <c r="ZM1124"/>
      <c r="ZN1124"/>
      <c r="ZO1124"/>
      <c r="ZP1124"/>
      <c r="ZQ1124"/>
      <c r="ZR1124"/>
      <c r="ZS1124"/>
      <c r="ZT1124"/>
      <c r="ZU1124"/>
      <c r="ZV1124"/>
      <c r="ZW1124"/>
      <c r="ZX1124"/>
      <c r="ZY1124"/>
      <c r="ZZ1124"/>
      <c r="AAA1124"/>
      <c r="AAB1124"/>
      <c r="AAC1124"/>
      <c r="AAD1124"/>
      <c r="AAE1124"/>
      <c r="AAF1124"/>
      <c r="AAG1124"/>
      <c r="AAH1124"/>
      <c r="AAI1124"/>
      <c r="AAJ1124"/>
      <c r="AAK1124"/>
      <c r="AAL1124"/>
      <c r="AAM1124"/>
      <c r="AAN1124"/>
      <c r="AAO1124"/>
      <c r="AAP1124"/>
      <c r="AAQ1124"/>
      <c r="AAR1124"/>
      <c r="AAS1124"/>
      <c r="AAT1124"/>
      <c r="AAU1124"/>
      <c r="AAV1124"/>
      <c r="AAW1124"/>
      <c r="AAX1124"/>
      <c r="AAY1124"/>
      <c r="AAZ1124"/>
      <c r="ABA1124"/>
      <c r="ABB1124"/>
      <c r="ABC1124"/>
      <c r="ABD1124"/>
      <c r="ABE1124"/>
      <c r="ABF1124"/>
      <c r="ABG1124"/>
      <c r="ABH1124"/>
      <c r="ABI1124"/>
      <c r="ABJ1124"/>
      <c r="ABK1124"/>
      <c r="ABL1124"/>
      <c r="ABM1124"/>
      <c r="ABN1124"/>
      <c r="ABO1124"/>
      <c r="ABP1124"/>
      <c r="ABQ1124"/>
      <c r="ABR1124"/>
      <c r="ABS1124"/>
      <c r="ABT1124"/>
      <c r="ABU1124"/>
      <c r="ABV1124"/>
      <c r="ABW1124"/>
      <c r="ABX1124"/>
      <c r="ABY1124"/>
      <c r="ABZ1124"/>
      <c r="ACA1124"/>
      <c r="ACB1124"/>
      <c r="ACC1124"/>
      <c r="ACD1124"/>
      <c r="ACE1124"/>
      <c r="ACF1124"/>
      <c r="ACG1124"/>
      <c r="ACH1124"/>
      <c r="ACI1124"/>
      <c r="ACJ1124"/>
      <c r="ACK1124"/>
      <c r="ACL1124"/>
      <c r="ACM1124"/>
      <c r="ACN1124"/>
      <c r="ACO1124"/>
      <c r="ACP1124"/>
      <c r="ACQ1124"/>
      <c r="ACR1124"/>
      <c r="ACS1124"/>
      <c r="ACT1124"/>
      <c r="ACU1124"/>
      <c r="ACV1124"/>
      <c r="ACW1124"/>
      <c r="ACX1124"/>
      <c r="ACY1124"/>
      <c r="ACZ1124"/>
      <c r="ADA1124"/>
      <c r="ADB1124"/>
      <c r="ADC1124"/>
      <c r="ADD1124"/>
      <c r="ADE1124"/>
      <c r="ADF1124"/>
      <c r="ADG1124"/>
      <c r="ADH1124"/>
      <c r="ADI1124"/>
      <c r="ADJ1124"/>
      <c r="ADK1124"/>
      <c r="ADL1124"/>
      <c r="ADM1124"/>
      <c r="ADN1124"/>
      <c r="ADO1124"/>
      <c r="ADP1124"/>
      <c r="ADQ1124"/>
      <c r="ADR1124"/>
      <c r="ADS1124"/>
      <c r="ADT1124"/>
      <c r="ADU1124"/>
      <c r="ADV1124"/>
      <c r="ADW1124"/>
      <c r="ADX1124"/>
      <c r="ADY1124"/>
      <c r="ADZ1124"/>
      <c r="AEA1124"/>
      <c r="AEB1124"/>
      <c r="AEC1124"/>
      <c r="AED1124"/>
      <c r="AEE1124"/>
      <c r="AEF1124"/>
      <c r="AEG1124"/>
      <c r="AEH1124"/>
      <c r="AEI1124"/>
      <c r="AEJ1124"/>
      <c r="AEK1124"/>
      <c r="AEL1124"/>
      <c r="AEM1124"/>
      <c r="AEN1124"/>
      <c r="AEO1124"/>
      <c r="AEP1124"/>
      <c r="AEQ1124"/>
      <c r="AER1124"/>
      <c r="AES1124"/>
      <c r="AET1124"/>
      <c r="AEU1124"/>
      <c r="AEV1124"/>
      <c r="AEW1124"/>
      <c r="AEX1124"/>
      <c r="AEY1124"/>
      <c r="AEZ1124"/>
      <c r="AFA1124"/>
      <c r="AFB1124"/>
      <c r="AFC1124"/>
      <c r="AFD1124"/>
      <c r="AFE1124"/>
      <c r="AFF1124"/>
      <c r="AFG1124"/>
      <c r="AFH1124"/>
      <c r="AFI1124"/>
      <c r="AFJ1124"/>
      <c r="AFK1124"/>
      <c r="AFL1124"/>
      <c r="AFM1124"/>
      <c r="AFN1124"/>
      <c r="AFO1124"/>
      <c r="AFP1124"/>
      <c r="AFQ1124"/>
      <c r="AFR1124"/>
      <c r="AFS1124"/>
      <c r="AFT1124"/>
      <c r="AFU1124"/>
      <c r="AFV1124"/>
      <c r="AFW1124"/>
      <c r="AFX1124"/>
      <c r="AFY1124"/>
      <c r="AFZ1124"/>
      <c r="AGA1124"/>
      <c r="AGB1124"/>
      <c r="AGC1124"/>
      <c r="AGD1124"/>
      <c r="AGE1124"/>
      <c r="AGF1124"/>
      <c r="AGG1124"/>
      <c r="AGH1124"/>
      <c r="AGI1124"/>
      <c r="AGJ1124"/>
      <c r="AGK1124"/>
      <c r="AGL1124"/>
      <c r="AGM1124"/>
      <c r="AGN1124"/>
      <c r="AGO1124"/>
      <c r="AGP1124"/>
      <c r="AGQ1124"/>
      <c r="AGR1124"/>
      <c r="AGS1124"/>
      <c r="AGT1124"/>
      <c r="AGU1124"/>
      <c r="AGV1124"/>
      <c r="AGW1124"/>
      <c r="AGX1124"/>
      <c r="AGY1124"/>
      <c r="AGZ1124"/>
      <c r="AHA1124"/>
      <c r="AHB1124"/>
      <c r="AHC1124"/>
      <c r="AHD1124"/>
      <c r="AHE1124"/>
      <c r="AHF1124"/>
      <c r="AHG1124"/>
      <c r="AHH1124"/>
      <c r="AHI1124"/>
      <c r="AHJ1124"/>
      <c r="AHK1124"/>
      <c r="AHL1124"/>
      <c r="AHM1124"/>
      <c r="AHN1124"/>
      <c r="AHO1124"/>
      <c r="AHP1124"/>
      <c r="AHQ1124"/>
      <c r="AHR1124"/>
      <c r="AHS1124"/>
      <c r="AHT1124"/>
      <c r="AHU1124"/>
      <c r="AHV1124"/>
      <c r="AHW1124"/>
      <c r="AHX1124"/>
      <c r="AHY1124"/>
      <c r="AHZ1124"/>
      <c r="AIA1124"/>
      <c r="AIB1124"/>
      <c r="AIC1124"/>
      <c r="AID1124"/>
      <c r="AIE1124"/>
      <c r="AIF1124"/>
      <c r="AIG1124"/>
      <c r="AIH1124"/>
      <c r="AII1124"/>
      <c r="AIJ1124"/>
      <c r="AIK1124"/>
      <c r="AIL1124"/>
      <c r="AIM1124"/>
      <c r="AIN1124"/>
      <c r="AIO1124"/>
      <c r="AIP1124"/>
      <c r="AIQ1124"/>
      <c r="AIR1124"/>
      <c r="AIS1124"/>
      <c r="AIT1124"/>
      <c r="AIU1124"/>
      <c r="AIV1124"/>
      <c r="AIW1124"/>
      <c r="AIX1124"/>
      <c r="AIY1124"/>
      <c r="AIZ1124"/>
      <c r="AJA1124"/>
      <c r="AJB1124"/>
      <c r="AJC1124"/>
      <c r="AJD1124"/>
    </row>
    <row r="1125" spans="1:94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  <c r="UG1125"/>
      <c r="UH1125"/>
      <c r="UI1125"/>
      <c r="UJ1125"/>
      <c r="UK1125"/>
      <c r="UL1125"/>
      <c r="UM1125"/>
      <c r="UN1125"/>
      <c r="UO1125"/>
      <c r="UP1125"/>
      <c r="UQ1125"/>
      <c r="UR1125"/>
      <c r="US1125"/>
      <c r="UT1125"/>
      <c r="UU1125"/>
      <c r="UV1125"/>
      <c r="UW1125"/>
      <c r="UX1125"/>
      <c r="UY1125"/>
      <c r="UZ1125"/>
      <c r="VA1125"/>
      <c r="VB1125"/>
      <c r="VC1125"/>
      <c r="VD1125"/>
      <c r="VE1125"/>
      <c r="VF1125"/>
      <c r="VG1125"/>
      <c r="VH1125"/>
      <c r="VI1125"/>
      <c r="VJ1125"/>
      <c r="VK1125"/>
      <c r="VL1125"/>
      <c r="VM1125"/>
      <c r="VN1125"/>
      <c r="VO1125"/>
      <c r="VP1125"/>
      <c r="VQ1125"/>
      <c r="VR1125"/>
      <c r="VS1125"/>
      <c r="VT1125"/>
      <c r="VU1125"/>
      <c r="VV1125"/>
      <c r="VW1125"/>
      <c r="VX1125"/>
      <c r="VY1125"/>
      <c r="VZ1125"/>
      <c r="WA1125"/>
      <c r="WB1125"/>
      <c r="WC1125"/>
      <c r="WD1125"/>
      <c r="WE1125"/>
      <c r="WF1125"/>
      <c r="WG1125"/>
      <c r="WH1125"/>
      <c r="WI1125"/>
      <c r="WJ1125"/>
      <c r="WK1125"/>
      <c r="WL1125"/>
      <c r="WM1125"/>
      <c r="WN1125"/>
      <c r="WO1125"/>
      <c r="WP1125"/>
      <c r="WQ1125"/>
      <c r="WR1125"/>
      <c r="WS1125"/>
      <c r="WT1125"/>
      <c r="WU1125"/>
      <c r="WV1125"/>
      <c r="WW1125"/>
      <c r="WX1125"/>
      <c r="WY1125"/>
      <c r="WZ1125"/>
      <c r="XA1125"/>
      <c r="XB1125"/>
      <c r="XC1125"/>
      <c r="XD1125"/>
      <c r="XE1125"/>
      <c r="XF1125"/>
      <c r="XG1125"/>
      <c r="XH1125"/>
      <c r="XI1125"/>
      <c r="XJ1125"/>
      <c r="XK1125"/>
      <c r="XL1125"/>
      <c r="XM1125"/>
      <c r="XN1125"/>
      <c r="XO1125"/>
      <c r="XP1125"/>
      <c r="XQ1125"/>
      <c r="XR1125"/>
      <c r="XS1125"/>
      <c r="XT1125"/>
      <c r="XU1125"/>
      <c r="XV1125"/>
      <c r="XW1125"/>
      <c r="XX1125"/>
      <c r="XY1125"/>
      <c r="XZ1125"/>
      <c r="YA1125"/>
      <c r="YB1125"/>
      <c r="YC1125"/>
      <c r="YD1125"/>
      <c r="YE1125"/>
      <c r="YF1125"/>
      <c r="YG1125"/>
      <c r="YH1125"/>
      <c r="YI1125"/>
      <c r="YJ1125"/>
      <c r="YK1125"/>
      <c r="YL1125"/>
      <c r="YM1125"/>
      <c r="YN1125"/>
      <c r="YO1125"/>
      <c r="YP1125"/>
      <c r="YQ1125"/>
      <c r="YR1125"/>
      <c r="YS1125"/>
      <c r="YT1125"/>
      <c r="YU1125"/>
      <c r="YV1125"/>
      <c r="YW1125"/>
      <c r="YX1125"/>
      <c r="YY1125"/>
      <c r="YZ1125"/>
      <c r="ZA1125"/>
      <c r="ZB1125"/>
      <c r="ZC1125"/>
      <c r="ZD1125"/>
      <c r="ZE1125"/>
      <c r="ZF1125"/>
      <c r="ZG1125"/>
      <c r="ZH1125"/>
      <c r="ZI1125"/>
      <c r="ZJ1125"/>
      <c r="ZK1125"/>
      <c r="ZL1125"/>
      <c r="ZM1125"/>
      <c r="ZN1125"/>
      <c r="ZO1125"/>
      <c r="ZP1125"/>
      <c r="ZQ1125"/>
      <c r="ZR1125"/>
      <c r="ZS1125"/>
      <c r="ZT1125"/>
      <c r="ZU1125"/>
      <c r="ZV1125"/>
      <c r="ZW1125"/>
      <c r="ZX1125"/>
      <c r="ZY1125"/>
      <c r="ZZ1125"/>
      <c r="AAA1125"/>
      <c r="AAB1125"/>
      <c r="AAC1125"/>
      <c r="AAD1125"/>
      <c r="AAE1125"/>
      <c r="AAF1125"/>
      <c r="AAG1125"/>
      <c r="AAH1125"/>
      <c r="AAI1125"/>
      <c r="AAJ1125"/>
      <c r="AAK1125"/>
      <c r="AAL1125"/>
      <c r="AAM1125"/>
      <c r="AAN1125"/>
      <c r="AAO1125"/>
      <c r="AAP1125"/>
      <c r="AAQ1125"/>
      <c r="AAR1125"/>
      <c r="AAS1125"/>
      <c r="AAT1125"/>
      <c r="AAU1125"/>
      <c r="AAV1125"/>
      <c r="AAW1125"/>
      <c r="AAX1125"/>
      <c r="AAY1125"/>
      <c r="AAZ1125"/>
      <c r="ABA1125"/>
      <c r="ABB1125"/>
      <c r="ABC1125"/>
      <c r="ABD1125"/>
      <c r="ABE1125"/>
      <c r="ABF1125"/>
      <c r="ABG1125"/>
      <c r="ABH1125"/>
      <c r="ABI1125"/>
      <c r="ABJ1125"/>
      <c r="ABK1125"/>
      <c r="ABL1125"/>
      <c r="ABM1125"/>
      <c r="ABN1125"/>
      <c r="ABO1125"/>
      <c r="ABP1125"/>
      <c r="ABQ1125"/>
      <c r="ABR1125"/>
      <c r="ABS1125"/>
      <c r="ABT1125"/>
      <c r="ABU1125"/>
      <c r="ABV1125"/>
      <c r="ABW1125"/>
      <c r="ABX1125"/>
      <c r="ABY1125"/>
      <c r="ABZ1125"/>
      <c r="ACA1125"/>
      <c r="ACB1125"/>
      <c r="ACC1125"/>
      <c r="ACD1125"/>
      <c r="ACE1125"/>
      <c r="ACF1125"/>
      <c r="ACG1125"/>
      <c r="ACH1125"/>
      <c r="ACI1125"/>
      <c r="ACJ1125"/>
      <c r="ACK1125"/>
      <c r="ACL1125"/>
      <c r="ACM1125"/>
      <c r="ACN1125"/>
      <c r="ACO1125"/>
      <c r="ACP1125"/>
      <c r="ACQ1125"/>
      <c r="ACR1125"/>
      <c r="ACS1125"/>
      <c r="ACT1125"/>
      <c r="ACU1125"/>
      <c r="ACV1125"/>
      <c r="ACW1125"/>
      <c r="ACX1125"/>
      <c r="ACY1125"/>
      <c r="ACZ1125"/>
      <c r="ADA1125"/>
      <c r="ADB1125"/>
      <c r="ADC1125"/>
      <c r="ADD1125"/>
      <c r="ADE1125"/>
      <c r="ADF1125"/>
      <c r="ADG1125"/>
      <c r="ADH1125"/>
      <c r="ADI1125"/>
      <c r="ADJ1125"/>
      <c r="ADK1125"/>
      <c r="ADL1125"/>
      <c r="ADM1125"/>
      <c r="ADN1125"/>
      <c r="ADO1125"/>
      <c r="ADP1125"/>
      <c r="ADQ1125"/>
      <c r="ADR1125"/>
      <c r="ADS1125"/>
      <c r="ADT1125"/>
      <c r="ADU1125"/>
      <c r="ADV1125"/>
      <c r="ADW1125"/>
      <c r="ADX1125"/>
      <c r="ADY1125"/>
      <c r="ADZ1125"/>
      <c r="AEA1125"/>
      <c r="AEB1125"/>
      <c r="AEC1125"/>
      <c r="AED1125"/>
      <c r="AEE1125"/>
      <c r="AEF1125"/>
      <c r="AEG1125"/>
      <c r="AEH1125"/>
      <c r="AEI1125"/>
      <c r="AEJ1125"/>
      <c r="AEK1125"/>
      <c r="AEL1125"/>
      <c r="AEM1125"/>
      <c r="AEN1125"/>
      <c r="AEO1125"/>
      <c r="AEP1125"/>
      <c r="AEQ1125"/>
      <c r="AER1125"/>
      <c r="AES1125"/>
      <c r="AET1125"/>
      <c r="AEU1125"/>
      <c r="AEV1125"/>
      <c r="AEW1125"/>
      <c r="AEX1125"/>
      <c r="AEY1125"/>
      <c r="AEZ1125"/>
      <c r="AFA1125"/>
      <c r="AFB1125"/>
      <c r="AFC1125"/>
      <c r="AFD1125"/>
      <c r="AFE1125"/>
      <c r="AFF1125"/>
      <c r="AFG1125"/>
      <c r="AFH1125"/>
      <c r="AFI1125"/>
      <c r="AFJ1125"/>
      <c r="AFK1125"/>
      <c r="AFL1125"/>
      <c r="AFM1125"/>
      <c r="AFN1125"/>
      <c r="AFO1125"/>
      <c r="AFP1125"/>
      <c r="AFQ1125"/>
      <c r="AFR1125"/>
      <c r="AFS1125"/>
      <c r="AFT1125"/>
      <c r="AFU1125"/>
      <c r="AFV1125"/>
      <c r="AFW1125"/>
      <c r="AFX1125"/>
      <c r="AFY1125"/>
      <c r="AFZ1125"/>
      <c r="AGA1125"/>
      <c r="AGB1125"/>
      <c r="AGC1125"/>
      <c r="AGD1125"/>
      <c r="AGE1125"/>
      <c r="AGF1125"/>
      <c r="AGG1125"/>
      <c r="AGH1125"/>
      <c r="AGI1125"/>
      <c r="AGJ1125"/>
      <c r="AGK1125"/>
      <c r="AGL1125"/>
      <c r="AGM1125"/>
      <c r="AGN1125"/>
      <c r="AGO1125"/>
      <c r="AGP1125"/>
      <c r="AGQ1125"/>
      <c r="AGR1125"/>
      <c r="AGS1125"/>
      <c r="AGT1125"/>
      <c r="AGU1125"/>
      <c r="AGV1125"/>
      <c r="AGW1125"/>
      <c r="AGX1125"/>
      <c r="AGY1125"/>
      <c r="AGZ1125"/>
      <c r="AHA1125"/>
      <c r="AHB1125"/>
      <c r="AHC1125"/>
      <c r="AHD1125"/>
      <c r="AHE1125"/>
      <c r="AHF1125"/>
      <c r="AHG1125"/>
      <c r="AHH1125"/>
      <c r="AHI1125"/>
      <c r="AHJ1125"/>
      <c r="AHK1125"/>
      <c r="AHL1125"/>
      <c r="AHM1125"/>
      <c r="AHN1125"/>
      <c r="AHO1125"/>
      <c r="AHP1125"/>
      <c r="AHQ1125"/>
      <c r="AHR1125"/>
      <c r="AHS1125"/>
      <c r="AHT1125"/>
      <c r="AHU1125"/>
      <c r="AHV1125"/>
      <c r="AHW1125"/>
      <c r="AHX1125"/>
      <c r="AHY1125"/>
      <c r="AHZ1125"/>
      <c r="AIA1125"/>
      <c r="AIB1125"/>
      <c r="AIC1125"/>
      <c r="AID1125"/>
      <c r="AIE1125"/>
      <c r="AIF1125"/>
      <c r="AIG1125"/>
      <c r="AIH1125"/>
      <c r="AII1125"/>
      <c r="AIJ1125"/>
      <c r="AIK1125"/>
      <c r="AIL1125"/>
      <c r="AIM1125"/>
      <c r="AIN1125"/>
      <c r="AIO1125"/>
      <c r="AIP1125"/>
      <c r="AIQ1125"/>
      <c r="AIR1125"/>
      <c r="AIS1125"/>
      <c r="AIT1125"/>
      <c r="AIU1125"/>
      <c r="AIV1125"/>
      <c r="AIW1125"/>
      <c r="AIX1125"/>
      <c r="AIY1125"/>
      <c r="AIZ1125"/>
      <c r="AJA1125"/>
      <c r="AJB1125"/>
      <c r="AJC1125"/>
      <c r="AJD1125"/>
    </row>
    <row r="1126" spans="1:94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  <c r="UG1126"/>
      <c r="UH1126"/>
      <c r="UI1126"/>
      <c r="UJ1126"/>
      <c r="UK1126"/>
      <c r="UL1126"/>
      <c r="UM1126"/>
      <c r="UN1126"/>
      <c r="UO1126"/>
      <c r="UP1126"/>
      <c r="UQ1126"/>
      <c r="UR1126"/>
      <c r="US1126"/>
      <c r="UT1126"/>
      <c r="UU1126"/>
      <c r="UV1126"/>
      <c r="UW1126"/>
      <c r="UX1126"/>
      <c r="UY1126"/>
      <c r="UZ1126"/>
      <c r="VA1126"/>
      <c r="VB1126"/>
      <c r="VC1126"/>
      <c r="VD1126"/>
      <c r="VE1126"/>
      <c r="VF1126"/>
      <c r="VG1126"/>
      <c r="VH1126"/>
      <c r="VI1126"/>
      <c r="VJ1126"/>
      <c r="VK1126"/>
      <c r="VL1126"/>
      <c r="VM1126"/>
      <c r="VN1126"/>
      <c r="VO1126"/>
      <c r="VP1126"/>
      <c r="VQ1126"/>
      <c r="VR1126"/>
      <c r="VS1126"/>
      <c r="VT1126"/>
      <c r="VU1126"/>
      <c r="VV1126"/>
      <c r="VW1126"/>
      <c r="VX1126"/>
      <c r="VY1126"/>
      <c r="VZ1126"/>
      <c r="WA1126"/>
      <c r="WB1126"/>
      <c r="WC1126"/>
      <c r="WD1126"/>
      <c r="WE1126"/>
      <c r="WF1126"/>
      <c r="WG1126"/>
      <c r="WH1126"/>
      <c r="WI1126"/>
      <c r="WJ1126"/>
      <c r="WK1126"/>
      <c r="WL1126"/>
      <c r="WM1126"/>
      <c r="WN1126"/>
      <c r="WO1126"/>
      <c r="WP1126"/>
      <c r="WQ1126"/>
      <c r="WR1126"/>
      <c r="WS1126"/>
      <c r="WT1126"/>
      <c r="WU1126"/>
      <c r="WV1126"/>
      <c r="WW1126"/>
      <c r="WX1126"/>
      <c r="WY1126"/>
      <c r="WZ1126"/>
      <c r="XA1126"/>
      <c r="XB1126"/>
      <c r="XC1126"/>
      <c r="XD1126"/>
      <c r="XE1126"/>
      <c r="XF1126"/>
      <c r="XG1126"/>
      <c r="XH1126"/>
      <c r="XI1126"/>
      <c r="XJ1126"/>
      <c r="XK1126"/>
      <c r="XL1126"/>
      <c r="XM1126"/>
      <c r="XN1126"/>
      <c r="XO1126"/>
      <c r="XP1126"/>
      <c r="XQ1126"/>
      <c r="XR1126"/>
      <c r="XS1126"/>
      <c r="XT1126"/>
      <c r="XU1126"/>
      <c r="XV1126"/>
      <c r="XW1126"/>
      <c r="XX1126"/>
      <c r="XY1126"/>
      <c r="XZ1126"/>
      <c r="YA1126"/>
      <c r="YB1126"/>
      <c r="YC1126"/>
      <c r="YD1126"/>
      <c r="YE1126"/>
      <c r="YF1126"/>
      <c r="YG1126"/>
      <c r="YH1126"/>
      <c r="YI1126"/>
      <c r="YJ1126"/>
      <c r="YK1126"/>
      <c r="YL1126"/>
      <c r="YM1126"/>
      <c r="YN1126"/>
      <c r="YO1126"/>
      <c r="YP1126"/>
      <c r="YQ1126"/>
      <c r="YR1126"/>
      <c r="YS1126"/>
      <c r="YT1126"/>
      <c r="YU1126"/>
      <c r="YV1126"/>
      <c r="YW1126"/>
      <c r="YX1126"/>
      <c r="YY1126"/>
      <c r="YZ1126"/>
      <c r="ZA1126"/>
      <c r="ZB1126"/>
      <c r="ZC1126"/>
      <c r="ZD1126"/>
      <c r="ZE1126"/>
      <c r="ZF1126"/>
      <c r="ZG1126"/>
      <c r="ZH1126"/>
      <c r="ZI1126"/>
      <c r="ZJ1126"/>
      <c r="ZK1126"/>
      <c r="ZL1126"/>
      <c r="ZM1126"/>
      <c r="ZN1126"/>
      <c r="ZO1126"/>
      <c r="ZP1126"/>
      <c r="ZQ1126"/>
      <c r="ZR1126"/>
      <c r="ZS1126"/>
      <c r="ZT1126"/>
      <c r="ZU1126"/>
      <c r="ZV1126"/>
      <c r="ZW1126"/>
      <c r="ZX1126"/>
      <c r="ZY1126"/>
      <c r="ZZ1126"/>
      <c r="AAA1126"/>
      <c r="AAB1126"/>
      <c r="AAC1126"/>
      <c r="AAD1126"/>
      <c r="AAE1126"/>
      <c r="AAF1126"/>
      <c r="AAG1126"/>
      <c r="AAH1126"/>
      <c r="AAI1126"/>
      <c r="AAJ1126"/>
      <c r="AAK1126"/>
      <c r="AAL1126"/>
      <c r="AAM1126"/>
      <c r="AAN1126"/>
      <c r="AAO1126"/>
      <c r="AAP1126"/>
      <c r="AAQ1126"/>
      <c r="AAR1126"/>
      <c r="AAS1126"/>
      <c r="AAT1126"/>
      <c r="AAU1126"/>
      <c r="AAV1126"/>
      <c r="AAW1126"/>
      <c r="AAX1126"/>
      <c r="AAY1126"/>
      <c r="AAZ1126"/>
      <c r="ABA1126"/>
      <c r="ABB1126"/>
      <c r="ABC1126"/>
      <c r="ABD1126"/>
      <c r="ABE1126"/>
      <c r="ABF1126"/>
      <c r="ABG1126"/>
      <c r="ABH1126"/>
      <c r="ABI1126"/>
      <c r="ABJ1126"/>
      <c r="ABK1126"/>
      <c r="ABL1126"/>
      <c r="ABM1126"/>
      <c r="ABN1126"/>
      <c r="ABO1126"/>
      <c r="ABP1126"/>
      <c r="ABQ1126"/>
      <c r="ABR1126"/>
      <c r="ABS1126"/>
      <c r="ABT1126"/>
      <c r="ABU1126"/>
      <c r="ABV1126"/>
      <c r="ABW1126"/>
      <c r="ABX1126"/>
      <c r="ABY1126"/>
      <c r="ABZ1126"/>
      <c r="ACA1126"/>
      <c r="ACB1126"/>
      <c r="ACC1126"/>
      <c r="ACD1126"/>
      <c r="ACE1126"/>
      <c r="ACF1126"/>
      <c r="ACG1126"/>
      <c r="ACH1126"/>
      <c r="ACI1126"/>
      <c r="ACJ1126"/>
      <c r="ACK1126"/>
      <c r="ACL1126"/>
      <c r="ACM1126"/>
      <c r="ACN1126"/>
      <c r="ACO1126"/>
      <c r="ACP1126"/>
      <c r="ACQ1126"/>
      <c r="ACR1126"/>
      <c r="ACS1126"/>
      <c r="ACT1126"/>
      <c r="ACU1126"/>
      <c r="ACV1126"/>
      <c r="ACW1126"/>
      <c r="ACX1126"/>
      <c r="ACY1126"/>
      <c r="ACZ1126"/>
      <c r="ADA1126"/>
      <c r="ADB1126"/>
      <c r="ADC1126"/>
      <c r="ADD1126"/>
      <c r="ADE1126"/>
      <c r="ADF1126"/>
      <c r="ADG1126"/>
      <c r="ADH1126"/>
      <c r="ADI1126"/>
      <c r="ADJ1126"/>
      <c r="ADK1126"/>
      <c r="ADL1126"/>
      <c r="ADM1126"/>
      <c r="ADN1126"/>
      <c r="ADO1126"/>
      <c r="ADP1126"/>
      <c r="ADQ1126"/>
      <c r="ADR1126"/>
      <c r="ADS1126"/>
      <c r="ADT1126"/>
      <c r="ADU1126"/>
      <c r="ADV1126"/>
      <c r="ADW1126"/>
      <c r="ADX1126"/>
      <c r="ADY1126"/>
      <c r="ADZ1126"/>
      <c r="AEA1126"/>
      <c r="AEB1126"/>
      <c r="AEC1126"/>
      <c r="AED1126"/>
      <c r="AEE1126"/>
      <c r="AEF1126"/>
      <c r="AEG1126"/>
      <c r="AEH1126"/>
      <c r="AEI1126"/>
      <c r="AEJ1126"/>
      <c r="AEK1126"/>
      <c r="AEL1126"/>
      <c r="AEM1126"/>
      <c r="AEN1126"/>
      <c r="AEO1126"/>
      <c r="AEP1126"/>
      <c r="AEQ1126"/>
      <c r="AER1126"/>
      <c r="AES1126"/>
      <c r="AET1126"/>
      <c r="AEU1126"/>
      <c r="AEV1126"/>
      <c r="AEW1126"/>
      <c r="AEX1126"/>
      <c r="AEY1126"/>
      <c r="AEZ1126"/>
      <c r="AFA1126"/>
      <c r="AFB1126"/>
      <c r="AFC1126"/>
      <c r="AFD1126"/>
      <c r="AFE1126"/>
      <c r="AFF1126"/>
      <c r="AFG1126"/>
      <c r="AFH1126"/>
      <c r="AFI1126"/>
      <c r="AFJ1126"/>
      <c r="AFK1126"/>
      <c r="AFL1126"/>
      <c r="AFM1126"/>
      <c r="AFN1126"/>
      <c r="AFO1126"/>
      <c r="AFP1126"/>
      <c r="AFQ1126"/>
      <c r="AFR1126"/>
      <c r="AFS1126"/>
      <c r="AFT1126"/>
      <c r="AFU1126"/>
      <c r="AFV1126"/>
      <c r="AFW1126"/>
      <c r="AFX1126"/>
      <c r="AFY1126"/>
      <c r="AFZ1126"/>
      <c r="AGA1126"/>
      <c r="AGB1126"/>
      <c r="AGC1126"/>
      <c r="AGD1126"/>
      <c r="AGE1126"/>
      <c r="AGF1126"/>
      <c r="AGG1126"/>
      <c r="AGH1126"/>
      <c r="AGI1126"/>
      <c r="AGJ1126"/>
      <c r="AGK1126"/>
      <c r="AGL1126"/>
      <c r="AGM1126"/>
      <c r="AGN1126"/>
      <c r="AGO1126"/>
      <c r="AGP1126"/>
      <c r="AGQ1126"/>
      <c r="AGR1126"/>
      <c r="AGS1126"/>
      <c r="AGT1126"/>
      <c r="AGU1126"/>
      <c r="AGV1126"/>
      <c r="AGW1126"/>
      <c r="AGX1126"/>
      <c r="AGY1126"/>
      <c r="AGZ1126"/>
      <c r="AHA1126"/>
      <c r="AHB1126"/>
      <c r="AHC1126"/>
      <c r="AHD1126"/>
      <c r="AHE1126"/>
      <c r="AHF1126"/>
      <c r="AHG1126"/>
      <c r="AHH1126"/>
      <c r="AHI1126"/>
      <c r="AHJ1126"/>
      <c r="AHK1126"/>
      <c r="AHL1126"/>
      <c r="AHM1126"/>
      <c r="AHN1126"/>
      <c r="AHO1126"/>
      <c r="AHP1126"/>
      <c r="AHQ1126"/>
      <c r="AHR1126"/>
      <c r="AHS1126"/>
      <c r="AHT1126"/>
      <c r="AHU1126"/>
      <c r="AHV1126"/>
      <c r="AHW1126"/>
      <c r="AHX1126"/>
      <c r="AHY1126"/>
      <c r="AHZ1126"/>
      <c r="AIA1126"/>
      <c r="AIB1126"/>
      <c r="AIC1126"/>
      <c r="AID1126"/>
      <c r="AIE1126"/>
      <c r="AIF1126"/>
      <c r="AIG1126"/>
      <c r="AIH1126"/>
      <c r="AII1126"/>
      <c r="AIJ1126"/>
      <c r="AIK1126"/>
      <c r="AIL1126"/>
      <c r="AIM1126"/>
      <c r="AIN1126"/>
      <c r="AIO1126"/>
      <c r="AIP1126"/>
      <c r="AIQ1126"/>
      <c r="AIR1126"/>
      <c r="AIS1126"/>
      <c r="AIT1126"/>
      <c r="AIU1126"/>
      <c r="AIV1126"/>
      <c r="AIW1126"/>
      <c r="AIX1126"/>
      <c r="AIY1126"/>
      <c r="AIZ1126"/>
      <c r="AJA1126"/>
      <c r="AJB1126"/>
      <c r="AJC1126"/>
      <c r="AJD1126"/>
    </row>
    <row r="1127" spans="1:94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  <c r="UG1127"/>
      <c r="UH1127"/>
      <c r="UI1127"/>
      <c r="UJ1127"/>
      <c r="UK1127"/>
      <c r="UL1127"/>
      <c r="UM1127"/>
      <c r="UN1127"/>
      <c r="UO1127"/>
      <c r="UP1127"/>
      <c r="UQ1127"/>
      <c r="UR1127"/>
      <c r="US1127"/>
      <c r="UT1127"/>
      <c r="UU1127"/>
      <c r="UV1127"/>
      <c r="UW1127"/>
      <c r="UX1127"/>
      <c r="UY1127"/>
      <c r="UZ1127"/>
      <c r="VA1127"/>
      <c r="VB1127"/>
      <c r="VC1127"/>
      <c r="VD1127"/>
      <c r="VE1127"/>
      <c r="VF1127"/>
      <c r="VG1127"/>
      <c r="VH1127"/>
      <c r="VI1127"/>
      <c r="VJ1127"/>
      <c r="VK1127"/>
      <c r="VL1127"/>
      <c r="VM1127"/>
      <c r="VN1127"/>
      <c r="VO1127"/>
      <c r="VP1127"/>
      <c r="VQ1127"/>
      <c r="VR1127"/>
      <c r="VS1127"/>
      <c r="VT1127"/>
      <c r="VU1127"/>
      <c r="VV1127"/>
      <c r="VW1127"/>
      <c r="VX1127"/>
      <c r="VY1127"/>
      <c r="VZ1127"/>
      <c r="WA1127"/>
      <c r="WB1127"/>
      <c r="WC1127"/>
      <c r="WD1127"/>
      <c r="WE1127"/>
      <c r="WF1127"/>
      <c r="WG1127"/>
      <c r="WH1127"/>
      <c r="WI1127"/>
      <c r="WJ1127"/>
      <c r="WK1127"/>
      <c r="WL1127"/>
      <c r="WM1127"/>
      <c r="WN1127"/>
      <c r="WO1127"/>
      <c r="WP1127"/>
      <c r="WQ1127"/>
      <c r="WR1127"/>
      <c r="WS1127"/>
      <c r="WT1127"/>
      <c r="WU1127"/>
      <c r="WV1127"/>
      <c r="WW1127"/>
      <c r="WX1127"/>
      <c r="WY1127"/>
      <c r="WZ1127"/>
      <c r="XA1127"/>
      <c r="XB1127"/>
      <c r="XC1127"/>
      <c r="XD1127"/>
      <c r="XE1127"/>
      <c r="XF1127"/>
      <c r="XG1127"/>
      <c r="XH1127"/>
      <c r="XI1127"/>
      <c r="XJ1127"/>
      <c r="XK1127"/>
      <c r="XL1127"/>
      <c r="XM1127"/>
      <c r="XN1127"/>
      <c r="XO1127"/>
      <c r="XP1127"/>
      <c r="XQ1127"/>
      <c r="XR1127"/>
      <c r="XS1127"/>
      <c r="XT1127"/>
      <c r="XU1127"/>
      <c r="XV1127"/>
      <c r="XW1127"/>
      <c r="XX1127"/>
      <c r="XY1127"/>
      <c r="XZ1127"/>
      <c r="YA1127"/>
      <c r="YB1127"/>
      <c r="YC1127"/>
      <c r="YD1127"/>
      <c r="YE1127"/>
      <c r="YF1127"/>
      <c r="YG1127"/>
      <c r="YH1127"/>
      <c r="YI1127"/>
      <c r="YJ1127"/>
      <c r="YK1127"/>
      <c r="YL1127"/>
      <c r="YM1127"/>
      <c r="YN1127"/>
      <c r="YO1127"/>
      <c r="YP1127"/>
      <c r="YQ1127"/>
      <c r="YR1127"/>
      <c r="YS1127"/>
      <c r="YT1127"/>
      <c r="YU1127"/>
      <c r="YV1127"/>
      <c r="YW1127"/>
      <c r="YX1127"/>
      <c r="YY1127"/>
      <c r="YZ1127"/>
      <c r="ZA1127"/>
      <c r="ZB1127"/>
      <c r="ZC1127"/>
      <c r="ZD1127"/>
      <c r="ZE1127"/>
      <c r="ZF1127"/>
      <c r="ZG1127"/>
      <c r="ZH1127"/>
      <c r="ZI1127"/>
      <c r="ZJ1127"/>
      <c r="ZK1127"/>
      <c r="ZL1127"/>
      <c r="ZM1127"/>
      <c r="ZN1127"/>
      <c r="ZO1127"/>
      <c r="ZP1127"/>
      <c r="ZQ1127"/>
      <c r="ZR1127"/>
      <c r="ZS1127"/>
      <c r="ZT1127"/>
      <c r="ZU1127"/>
      <c r="ZV1127"/>
      <c r="ZW1127"/>
      <c r="ZX1127"/>
      <c r="ZY1127"/>
      <c r="ZZ1127"/>
      <c r="AAA1127"/>
      <c r="AAB1127"/>
      <c r="AAC1127"/>
      <c r="AAD1127"/>
      <c r="AAE1127"/>
      <c r="AAF1127"/>
      <c r="AAG1127"/>
      <c r="AAH1127"/>
      <c r="AAI1127"/>
      <c r="AAJ1127"/>
      <c r="AAK1127"/>
      <c r="AAL1127"/>
      <c r="AAM1127"/>
      <c r="AAN1127"/>
      <c r="AAO1127"/>
      <c r="AAP1127"/>
      <c r="AAQ1127"/>
      <c r="AAR1127"/>
      <c r="AAS1127"/>
      <c r="AAT1127"/>
      <c r="AAU1127"/>
      <c r="AAV1127"/>
      <c r="AAW1127"/>
      <c r="AAX1127"/>
      <c r="AAY1127"/>
      <c r="AAZ1127"/>
      <c r="ABA1127"/>
      <c r="ABB1127"/>
      <c r="ABC1127"/>
      <c r="ABD1127"/>
      <c r="ABE1127"/>
      <c r="ABF1127"/>
      <c r="ABG1127"/>
      <c r="ABH1127"/>
      <c r="ABI1127"/>
      <c r="ABJ1127"/>
      <c r="ABK1127"/>
      <c r="ABL1127"/>
      <c r="ABM1127"/>
      <c r="ABN1127"/>
      <c r="ABO1127"/>
      <c r="ABP1127"/>
      <c r="ABQ1127"/>
      <c r="ABR1127"/>
      <c r="ABS1127"/>
      <c r="ABT1127"/>
      <c r="ABU1127"/>
      <c r="ABV1127"/>
      <c r="ABW1127"/>
      <c r="ABX1127"/>
      <c r="ABY1127"/>
      <c r="ABZ1127"/>
      <c r="ACA1127"/>
      <c r="ACB1127"/>
      <c r="ACC1127"/>
      <c r="ACD1127"/>
      <c r="ACE1127"/>
      <c r="ACF1127"/>
      <c r="ACG1127"/>
      <c r="ACH1127"/>
      <c r="ACI1127"/>
      <c r="ACJ1127"/>
      <c r="ACK1127"/>
      <c r="ACL1127"/>
      <c r="ACM1127"/>
      <c r="ACN1127"/>
      <c r="ACO1127"/>
      <c r="ACP1127"/>
      <c r="ACQ1127"/>
      <c r="ACR1127"/>
      <c r="ACS1127"/>
      <c r="ACT1127"/>
      <c r="ACU1127"/>
      <c r="ACV1127"/>
      <c r="ACW1127"/>
      <c r="ACX1127"/>
      <c r="ACY1127"/>
      <c r="ACZ1127"/>
      <c r="ADA1127"/>
      <c r="ADB1127"/>
      <c r="ADC1127"/>
      <c r="ADD1127"/>
      <c r="ADE1127"/>
      <c r="ADF1127"/>
      <c r="ADG1127"/>
      <c r="ADH1127"/>
      <c r="ADI1127"/>
      <c r="ADJ1127"/>
      <c r="ADK1127"/>
      <c r="ADL1127"/>
      <c r="ADM1127"/>
      <c r="ADN1127"/>
      <c r="ADO1127"/>
      <c r="ADP1127"/>
      <c r="ADQ1127"/>
      <c r="ADR1127"/>
      <c r="ADS1127"/>
      <c r="ADT1127"/>
      <c r="ADU1127"/>
      <c r="ADV1127"/>
      <c r="ADW1127"/>
      <c r="ADX1127"/>
      <c r="ADY1127"/>
      <c r="ADZ1127"/>
      <c r="AEA1127"/>
      <c r="AEB1127"/>
      <c r="AEC1127"/>
      <c r="AED1127"/>
      <c r="AEE1127"/>
      <c r="AEF1127"/>
      <c r="AEG1127"/>
      <c r="AEH1127"/>
      <c r="AEI1127"/>
      <c r="AEJ1127"/>
      <c r="AEK1127"/>
      <c r="AEL1127"/>
      <c r="AEM1127"/>
      <c r="AEN1127"/>
      <c r="AEO1127"/>
      <c r="AEP1127"/>
      <c r="AEQ1127"/>
      <c r="AER1127"/>
      <c r="AES1127"/>
      <c r="AET1127"/>
      <c r="AEU1127"/>
      <c r="AEV1127"/>
      <c r="AEW1127"/>
      <c r="AEX1127"/>
      <c r="AEY1127"/>
      <c r="AEZ1127"/>
      <c r="AFA1127"/>
      <c r="AFB1127"/>
      <c r="AFC1127"/>
      <c r="AFD1127"/>
      <c r="AFE1127"/>
      <c r="AFF1127"/>
      <c r="AFG1127"/>
      <c r="AFH1127"/>
      <c r="AFI1127"/>
      <c r="AFJ1127"/>
      <c r="AFK1127"/>
      <c r="AFL1127"/>
      <c r="AFM1127"/>
      <c r="AFN1127"/>
      <c r="AFO1127"/>
      <c r="AFP1127"/>
      <c r="AFQ1127"/>
      <c r="AFR1127"/>
      <c r="AFS1127"/>
      <c r="AFT1127"/>
      <c r="AFU1127"/>
      <c r="AFV1127"/>
      <c r="AFW1127"/>
      <c r="AFX1127"/>
      <c r="AFY1127"/>
      <c r="AFZ1127"/>
      <c r="AGA1127"/>
      <c r="AGB1127"/>
      <c r="AGC1127"/>
      <c r="AGD1127"/>
      <c r="AGE1127"/>
      <c r="AGF1127"/>
      <c r="AGG1127"/>
      <c r="AGH1127"/>
      <c r="AGI1127"/>
      <c r="AGJ1127"/>
      <c r="AGK1127"/>
      <c r="AGL1127"/>
      <c r="AGM1127"/>
      <c r="AGN1127"/>
      <c r="AGO1127"/>
      <c r="AGP1127"/>
      <c r="AGQ1127"/>
      <c r="AGR1127"/>
      <c r="AGS1127"/>
      <c r="AGT1127"/>
      <c r="AGU1127"/>
      <c r="AGV1127"/>
      <c r="AGW1127"/>
      <c r="AGX1127"/>
      <c r="AGY1127"/>
      <c r="AGZ1127"/>
      <c r="AHA1127"/>
      <c r="AHB1127"/>
      <c r="AHC1127"/>
      <c r="AHD1127"/>
      <c r="AHE1127"/>
      <c r="AHF1127"/>
      <c r="AHG1127"/>
      <c r="AHH1127"/>
      <c r="AHI1127"/>
      <c r="AHJ1127"/>
      <c r="AHK1127"/>
      <c r="AHL1127"/>
      <c r="AHM1127"/>
      <c r="AHN1127"/>
      <c r="AHO1127"/>
      <c r="AHP1127"/>
      <c r="AHQ1127"/>
      <c r="AHR1127"/>
      <c r="AHS1127"/>
      <c r="AHT1127"/>
      <c r="AHU1127"/>
      <c r="AHV1127"/>
      <c r="AHW1127"/>
      <c r="AHX1127"/>
      <c r="AHY1127"/>
      <c r="AHZ1127"/>
      <c r="AIA1127"/>
      <c r="AIB1127"/>
      <c r="AIC1127"/>
      <c r="AID1127"/>
      <c r="AIE1127"/>
      <c r="AIF1127"/>
      <c r="AIG1127"/>
      <c r="AIH1127"/>
      <c r="AII1127"/>
      <c r="AIJ1127"/>
      <c r="AIK1127"/>
      <c r="AIL1127"/>
      <c r="AIM1127"/>
      <c r="AIN1127"/>
      <c r="AIO1127"/>
      <c r="AIP1127"/>
      <c r="AIQ1127"/>
      <c r="AIR1127"/>
      <c r="AIS1127"/>
      <c r="AIT1127"/>
      <c r="AIU1127"/>
      <c r="AIV1127"/>
      <c r="AIW1127"/>
      <c r="AIX1127"/>
      <c r="AIY1127"/>
      <c r="AIZ1127"/>
      <c r="AJA1127"/>
      <c r="AJB1127"/>
      <c r="AJC1127"/>
      <c r="AJD1127"/>
    </row>
    <row r="1128" spans="1:94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  <c r="UG1128"/>
      <c r="UH1128"/>
      <c r="UI1128"/>
      <c r="UJ1128"/>
      <c r="UK1128"/>
      <c r="UL1128"/>
      <c r="UM1128"/>
      <c r="UN1128"/>
      <c r="UO1128"/>
      <c r="UP1128"/>
      <c r="UQ1128"/>
      <c r="UR1128"/>
      <c r="US1128"/>
      <c r="UT1128"/>
      <c r="UU1128"/>
      <c r="UV1128"/>
      <c r="UW1128"/>
      <c r="UX1128"/>
      <c r="UY1128"/>
      <c r="UZ1128"/>
      <c r="VA1128"/>
      <c r="VB1128"/>
      <c r="VC1128"/>
      <c r="VD1128"/>
      <c r="VE1128"/>
      <c r="VF1128"/>
      <c r="VG1128"/>
      <c r="VH1128"/>
      <c r="VI1128"/>
      <c r="VJ1128"/>
      <c r="VK1128"/>
      <c r="VL1128"/>
      <c r="VM1128"/>
      <c r="VN1128"/>
      <c r="VO1128"/>
      <c r="VP1128"/>
      <c r="VQ1128"/>
      <c r="VR1128"/>
      <c r="VS1128"/>
      <c r="VT1128"/>
      <c r="VU1128"/>
      <c r="VV1128"/>
      <c r="VW1128"/>
      <c r="VX1128"/>
      <c r="VY1128"/>
      <c r="VZ1128"/>
      <c r="WA1128"/>
      <c r="WB1128"/>
      <c r="WC1128"/>
      <c r="WD1128"/>
      <c r="WE1128"/>
      <c r="WF1128"/>
      <c r="WG1128"/>
      <c r="WH1128"/>
      <c r="WI1128"/>
      <c r="WJ1128"/>
      <c r="WK1128"/>
      <c r="WL1128"/>
      <c r="WM1128"/>
      <c r="WN1128"/>
      <c r="WO1128"/>
      <c r="WP1128"/>
      <c r="WQ1128"/>
      <c r="WR1128"/>
      <c r="WS1128"/>
      <c r="WT1128"/>
      <c r="WU1128"/>
      <c r="WV1128"/>
      <c r="WW1128"/>
      <c r="WX1128"/>
      <c r="WY1128"/>
      <c r="WZ1128"/>
      <c r="XA1128"/>
      <c r="XB1128"/>
      <c r="XC1128"/>
      <c r="XD1128"/>
      <c r="XE1128"/>
      <c r="XF1128"/>
      <c r="XG1128"/>
      <c r="XH1128"/>
      <c r="XI1128"/>
      <c r="XJ1128"/>
      <c r="XK1128"/>
      <c r="XL1128"/>
      <c r="XM1128"/>
      <c r="XN1128"/>
      <c r="XO1128"/>
      <c r="XP1128"/>
      <c r="XQ1128"/>
      <c r="XR1128"/>
      <c r="XS1128"/>
      <c r="XT1128"/>
      <c r="XU1128"/>
      <c r="XV1128"/>
      <c r="XW1128"/>
      <c r="XX1128"/>
      <c r="XY1128"/>
      <c r="XZ1128"/>
      <c r="YA1128"/>
      <c r="YB1128"/>
      <c r="YC1128"/>
      <c r="YD1128"/>
      <c r="YE1128"/>
      <c r="YF1128"/>
      <c r="YG1128"/>
      <c r="YH1128"/>
      <c r="YI1128"/>
      <c r="YJ1128"/>
      <c r="YK1128"/>
      <c r="YL1128"/>
      <c r="YM1128"/>
      <c r="YN1128"/>
      <c r="YO1128"/>
      <c r="YP1128"/>
      <c r="YQ1128"/>
      <c r="YR1128"/>
      <c r="YS1128"/>
      <c r="YT1128"/>
      <c r="YU1128"/>
      <c r="YV1128"/>
      <c r="YW1128"/>
      <c r="YX1128"/>
      <c r="YY1128"/>
      <c r="YZ1128"/>
      <c r="ZA1128"/>
      <c r="ZB1128"/>
      <c r="ZC1128"/>
      <c r="ZD1128"/>
      <c r="ZE1128"/>
      <c r="ZF1128"/>
      <c r="ZG1128"/>
      <c r="ZH1128"/>
      <c r="ZI1128"/>
      <c r="ZJ1128"/>
      <c r="ZK1128"/>
      <c r="ZL1128"/>
      <c r="ZM1128"/>
      <c r="ZN1128"/>
      <c r="ZO1128"/>
      <c r="ZP1128"/>
      <c r="ZQ1128"/>
      <c r="ZR1128"/>
      <c r="ZS1128"/>
      <c r="ZT1128"/>
      <c r="ZU1128"/>
      <c r="ZV1128"/>
      <c r="ZW1128"/>
      <c r="ZX1128"/>
      <c r="ZY1128"/>
      <c r="ZZ1128"/>
      <c r="AAA1128"/>
      <c r="AAB1128"/>
      <c r="AAC1128"/>
      <c r="AAD1128"/>
      <c r="AAE1128"/>
      <c r="AAF1128"/>
      <c r="AAG1128"/>
      <c r="AAH1128"/>
      <c r="AAI1128"/>
      <c r="AAJ1128"/>
      <c r="AAK1128"/>
      <c r="AAL1128"/>
      <c r="AAM1128"/>
      <c r="AAN1128"/>
      <c r="AAO1128"/>
      <c r="AAP1128"/>
      <c r="AAQ1128"/>
      <c r="AAR1128"/>
      <c r="AAS1128"/>
      <c r="AAT1128"/>
      <c r="AAU1128"/>
      <c r="AAV1128"/>
      <c r="AAW1128"/>
      <c r="AAX1128"/>
      <c r="AAY1128"/>
      <c r="AAZ1128"/>
      <c r="ABA1128"/>
      <c r="ABB1128"/>
      <c r="ABC1128"/>
      <c r="ABD1128"/>
      <c r="ABE1128"/>
      <c r="ABF1128"/>
      <c r="ABG1128"/>
      <c r="ABH1128"/>
      <c r="ABI1128"/>
      <c r="ABJ1128"/>
      <c r="ABK1128"/>
      <c r="ABL1128"/>
      <c r="ABM1128"/>
      <c r="ABN1128"/>
      <c r="ABO1128"/>
      <c r="ABP1128"/>
      <c r="ABQ1128"/>
      <c r="ABR1128"/>
      <c r="ABS1128"/>
      <c r="ABT1128"/>
      <c r="ABU1128"/>
      <c r="ABV1128"/>
      <c r="ABW1128"/>
      <c r="ABX1128"/>
      <c r="ABY1128"/>
      <c r="ABZ1128"/>
      <c r="ACA1128"/>
      <c r="ACB1128"/>
      <c r="ACC1128"/>
      <c r="ACD1128"/>
      <c r="ACE1128"/>
      <c r="ACF1128"/>
      <c r="ACG1128"/>
      <c r="ACH1128"/>
      <c r="ACI1128"/>
      <c r="ACJ1128"/>
      <c r="ACK1128"/>
      <c r="ACL1128"/>
      <c r="ACM1128"/>
      <c r="ACN1128"/>
      <c r="ACO1128"/>
      <c r="ACP1128"/>
      <c r="ACQ1128"/>
      <c r="ACR1128"/>
      <c r="ACS1128"/>
      <c r="ACT1128"/>
      <c r="ACU1128"/>
      <c r="ACV1128"/>
      <c r="ACW1128"/>
      <c r="ACX1128"/>
      <c r="ACY1128"/>
      <c r="ACZ1128"/>
      <c r="ADA1128"/>
      <c r="ADB1128"/>
      <c r="ADC1128"/>
      <c r="ADD1128"/>
      <c r="ADE1128"/>
      <c r="ADF1128"/>
      <c r="ADG1128"/>
      <c r="ADH1128"/>
      <c r="ADI1128"/>
      <c r="ADJ1128"/>
      <c r="ADK1128"/>
      <c r="ADL1128"/>
      <c r="ADM1128"/>
      <c r="ADN1128"/>
      <c r="ADO1128"/>
      <c r="ADP1128"/>
      <c r="ADQ1128"/>
      <c r="ADR1128"/>
      <c r="ADS1128"/>
      <c r="ADT1128"/>
      <c r="ADU1128"/>
      <c r="ADV1128"/>
      <c r="ADW1128"/>
      <c r="ADX1128"/>
      <c r="ADY1128"/>
      <c r="ADZ1128"/>
      <c r="AEA1128"/>
      <c r="AEB1128"/>
      <c r="AEC1128"/>
      <c r="AED1128"/>
      <c r="AEE1128"/>
      <c r="AEF1128"/>
      <c r="AEG1128"/>
      <c r="AEH1128"/>
      <c r="AEI1128"/>
      <c r="AEJ1128"/>
      <c r="AEK1128"/>
      <c r="AEL1128"/>
      <c r="AEM1128"/>
      <c r="AEN1128"/>
      <c r="AEO1128"/>
      <c r="AEP1128"/>
      <c r="AEQ1128"/>
      <c r="AER1128"/>
      <c r="AES1128"/>
      <c r="AET1128"/>
      <c r="AEU1128"/>
      <c r="AEV1128"/>
      <c r="AEW1128"/>
      <c r="AEX1128"/>
      <c r="AEY1128"/>
      <c r="AEZ1128"/>
      <c r="AFA1128"/>
      <c r="AFB1128"/>
      <c r="AFC1128"/>
      <c r="AFD1128"/>
      <c r="AFE1128"/>
      <c r="AFF1128"/>
      <c r="AFG1128"/>
      <c r="AFH1128"/>
      <c r="AFI1128"/>
      <c r="AFJ1128"/>
      <c r="AFK1128"/>
      <c r="AFL1128"/>
      <c r="AFM1128"/>
      <c r="AFN1128"/>
      <c r="AFO1128"/>
      <c r="AFP1128"/>
      <c r="AFQ1128"/>
      <c r="AFR1128"/>
      <c r="AFS1128"/>
      <c r="AFT1128"/>
      <c r="AFU1128"/>
      <c r="AFV1128"/>
      <c r="AFW1128"/>
      <c r="AFX1128"/>
      <c r="AFY1128"/>
      <c r="AFZ1128"/>
      <c r="AGA1128"/>
      <c r="AGB1128"/>
      <c r="AGC1128"/>
      <c r="AGD1128"/>
      <c r="AGE1128"/>
      <c r="AGF1128"/>
      <c r="AGG1128"/>
      <c r="AGH1128"/>
      <c r="AGI1128"/>
      <c r="AGJ1128"/>
      <c r="AGK1128"/>
      <c r="AGL1128"/>
      <c r="AGM1128"/>
      <c r="AGN1128"/>
      <c r="AGO1128"/>
      <c r="AGP1128"/>
      <c r="AGQ1128"/>
      <c r="AGR1128"/>
      <c r="AGS1128"/>
      <c r="AGT1128"/>
      <c r="AGU1128"/>
      <c r="AGV1128"/>
      <c r="AGW1128"/>
      <c r="AGX1128"/>
      <c r="AGY1128"/>
      <c r="AGZ1128"/>
      <c r="AHA1128"/>
      <c r="AHB1128"/>
      <c r="AHC1128"/>
      <c r="AHD1128"/>
      <c r="AHE1128"/>
      <c r="AHF1128"/>
      <c r="AHG1128"/>
      <c r="AHH1128"/>
      <c r="AHI1128"/>
      <c r="AHJ1128"/>
      <c r="AHK1128"/>
      <c r="AHL1128"/>
      <c r="AHM1128"/>
      <c r="AHN1128"/>
      <c r="AHO1128"/>
      <c r="AHP1128"/>
      <c r="AHQ1128"/>
      <c r="AHR1128"/>
      <c r="AHS1128"/>
      <c r="AHT1128"/>
      <c r="AHU1128"/>
      <c r="AHV1128"/>
      <c r="AHW1128"/>
      <c r="AHX1128"/>
      <c r="AHY1128"/>
      <c r="AHZ1128"/>
      <c r="AIA1128"/>
      <c r="AIB1128"/>
      <c r="AIC1128"/>
      <c r="AID1128"/>
      <c r="AIE1128"/>
      <c r="AIF1128"/>
      <c r="AIG1128"/>
      <c r="AIH1128"/>
      <c r="AII1128"/>
      <c r="AIJ1128"/>
      <c r="AIK1128"/>
      <c r="AIL1128"/>
      <c r="AIM1128"/>
      <c r="AIN1128"/>
      <c r="AIO1128"/>
      <c r="AIP1128"/>
      <c r="AIQ1128"/>
      <c r="AIR1128"/>
      <c r="AIS1128"/>
      <c r="AIT1128"/>
      <c r="AIU1128"/>
      <c r="AIV1128"/>
      <c r="AIW1128"/>
      <c r="AIX1128"/>
      <c r="AIY1128"/>
      <c r="AIZ1128"/>
      <c r="AJA1128"/>
      <c r="AJB1128"/>
      <c r="AJC1128"/>
      <c r="AJD1128"/>
    </row>
    <row r="1129" spans="1:94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  <c r="UG1129"/>
      <c r="UH1129"/>
      <c r="UI1129"/>
      <c r="UJ1129"/>
      <c r="UK1129"/>
      <c r="UL1129"/>
      <c r="UM1129"/>
      <c r="UN1129"/>
      <c r="UO1129"/>
      <c r="UP1129"/>
      <c r="UQ1129"/>
      <c r="UR1129"/>
      <c r="US1129"/>
      <c r="UT1129"/>
      <c r="UU1129"/>
      <c r="UV1129"/>
      <c r="UW1129"/>
      <c r="UX1129"/>
      <c r="UY1129"/>
      <c r="UZ1129"/>
      <c r="VA1129"/>
      <c r="VB1129"/>
      <c r="VC1129"/>
      <c r="VD1129"/>
      <c r="VE1129"/>
      <c r="VF1129"/>
      <c r="VG1129"/>
      <c r="VH1129"/>
      <c r="VI1129"/>
      <c r="VJ1129"/>
      <c r="VK1129"/>
      <c r="VL1129"/>
      <c r="VM1129"/>
      <c r="VN1129"/>
      <c r="VO1129"/>
      <c r="VP1129"/>
      <c r="VQ1129"/>
      <c r="VR1129"/>
      <c r="VS1129"/>
      <c r="VT1129"/>
      <c r="VU1129"/>
      <c r="VV1129"/>
      <c r="VW1129"/>
      <c r="VX1129"/>
      <c r="VY1129"/>
      <c r="VZ1129"/>
      <c r="WA1129"/>
      <c r="WB1129"/>
      <c r="WC1129"/>
      <c r="WD1129"/>
      <c r="WE1129"/>
      <c r="WF1129"/>
      <c r="WG1129"/>
      <c r="WH1129"/>
      <c r="WI1129"/>
      <c r="WJ1129"/>
      <c r="WK1129"/>
      <c r="WL1129"/>
      <c r="WM1129"/>
      <c r="WN1129"/>
      <c r="WO1129"/>
      <c r="WP1129"/>
      <c r="WQ1129"/>
      <c r="WR1129"/>
      <c r="WS1129"/>
      <c r="WT1129"/>
      <c r="WU1129"/>
      <c r="WV1129"/>
      <c r="WW1129"/>
      <c r="WX1129"/>
      <c r="WY1129"/>
      <c r="WZ1129"/>
      <c r="XA1129"/>
      <c r="XB1129"/>
      <c r="XC1129"/>
      <c r="XD1129"/>
      <c r="XE1129"/>
      <c r="XF1129"/>
      <c r="XG1129"/>
      <c r="XH1129"/>
      <c r="XI1129"/>
      <c r="XJ1129"/>
      <c r="XK1129"/>
      <c r="XL1129"/>
      <c r="XM1129"/>
      <c r="XN1129"/>
      <c r="XO1129"/>
      <c r="XP1129"/>
      <c r="XQ1129"/>
      <c r="XR1129"/>
      <c r="XS1129"/>
      <c r="XT1129"/>
      <c r="XU1129"/>
      <c r="XV1129"/>
      <c r="XW1129"/>
      <c r="XX1129"/>
      <c r="XY1129"/>
      <c r="XZ1129"/>
      <c r="YA1129"/>
      <c r="YB1129"/>
      <c r="YC1129"/>
      <c r="YD1129"/>
      <c r="YE1129"/>
      <c r="YF1129"/>
      <c r="YG1129"/>
      <c r="YH1129"/>
      <c r="YI1129"/>
      <c r="YJ1129"/>
      <c r="YK1129"/>
      <c r="YL1129"/>
      <c r="YM1129"/>
      <c r="YN1129"/>
      <c r="YO1129"/>
      <c r="YP1129"/>
      <c r="YQ1129"/>
      <c r="YR1129"/>
      <c r="YS1129"/>
      <c r="YT1129"/>
      <c r="YU1129"/>
      <c r="YV1129"/>
      <c r="YW1129"/>
      <c r="YX1129"/>
      <c r="YY1129"/>
      <c r="YZ1129"/>
      <c r="ZA1129"/>
      <c r="ZB1129"/>
      <c r="ZC1129"/>
      <c r="ZD1129"/>
      <c r="ZE1129"/>
      <c r="ZF1129"/>
      <c r="ZG1129"/>
      <c r="ZH1129"/>
      <c r="ZI1129"/>
      <c r="ZJ1129"/>
      <c r="ZK1129"/>
      <c r="ZL1129"/>
      <c r="ZM1129"/>
      <c r="ZN1129"/>
      <c r="ZO1129"/>
      <c r="ZP1129"/>
      <c r="ZQ1129"/>
      <c r="ZR1129"/>
      <c r="ZS1129"/>
      <c r="ZT1129"/>
      <c r="ZU1129"/>
      <c r="ZV1129"/>
      <c r="ZW1129"/>
      <c r="ZX1129"/>
      <c r="ZY1129"/>
      <c r="ZZ1129"/>
      <c r="AAA1129"/>
      <c r="AAB1129"/>
      <c r="AAC1129"/>
      <c r="AAD1129"/>
      <c r="AAE1129"/>
      <c r="AAF1129"/>
      <c r="AAG1129"/>
      <c r="AAH1129"/>
      <c r="AAI1129"/>
      <c r="AAJ1129"/>
      <c r="AAK1129"/>
      <c r="AAL1129"/>
      <c r="AAM1129"/>
      <c r="AAN1129"/>
      <c r="AAO1129"/>
      <c r="AAP1129"/>
      <c r="AAQ1129"/>
      <c r="AAR1129"/>
      <c r="AAS1129"/>
      <c r="AAT1129"/>
      <c r="AAU1129"/>
      <c r="AAV1129"/>
      <c r="AAW1129"/>
      <c r="AAX1129"/>
      <c r="AAY1129"/>
      <c r="AAZ1129"/>
      <c r="ABA1129"/>
      <c r="ABB1129"/>
      <c r="ABC1129"/>
      <c r="ABD1129"/>
      <c r="ABE1129"/>
      <c r="ABF1129"/>
      <c r="ABG1129"/>
      <c r="ABH1129"/>
      <c r="ABI1129"/>
      <c r="ABJ1129"/>
      <c r="ABK1129"/>
      <c r="ABL1129"/>
      <c r="ABM1129"/>
      <c r="ABN1129"/>
      <c r="ABO1129"/>
      <c r="ABP1129"/>
      <c r="ABQ1129"/>
      <c r="ABR1129"/>
      <c r="ABS1129"/>
      <c r="ABT1129"/>
      <c r="ABU1129"/>
      <c r="ABV1129"/>
      <c r="ABW1129"/>
      <c r="ABX1129"/>
      <c r="ABY1129"/>
      <c r="ABZ1129"/>
      <c r="ACA1129"/>
      <c r="ACB1129"/>
      <c r="ACC1129"/>
      <c r="ACD1129"/>
      <c r="ACE1129"/>
      <c r="ACF1129"/>
      <c r="ACG1129"/>
      <c r="ACH1129"/>
      <c r="ACI1129"/>
      <c r="ACJ1129"/>
      <c r="ACK1129"/>
      <c r="ACL1129"/>
      <c r="ACM1129"/>
      <c r="ACN1129"/>
      <c r="ACO1129"/>
      <c r="ACP1129"/>
      <c r="ACQ1129"/>
      <c r="ACR1129"/>
      <c r="ACS1129"/>
      <c r="ACT1129"/>
      <c r="ACU1129"/>
      <c r="ACV1129"/>
      <c r="ACW1129"/>
      <c r="ACX1129"/>
      <c r="ACY1129"/>
      <c r="ACZ1129"/>
      <c r="ADA1129"/>
      <c r="ADB1129"/>
      <c r="ADC1129"/>
      <c r="ADD1129"/>
      <c r="ADE1129"/>
      <c r="ADF1129"/>
      <c r="ADG1129"/>
      <c r="ADH1129"/>
      <c r="ADI1129"/>
      <c r="ADJ1129"/>
      <c r="ADK1129"/>
      <c r="ADL1129"/>
      <c r="ADM1129"/>
      <c r="ADN1129"/>
      <c r="ADO1129"/>
      <c r="ADP1129"/>
      <c r="ADQ1129"/>
      <c r="ADR1129"/>
      <c r="ADS1129"/>
      <c r="ADT1129"/>
      <c r="ADU1129"/>
      <c r="ADV1129"/>
      <c r="ADW1129"/>
      <c r="ADX1129"/>
      <c r="ADY1129"/>
      <c r="ADZ1129"/>
      <c r="AEA1129"/>
      <c r="AEB1129"/>
      <c r="AEC1129"/>
      <c r="AED1129"/>
      <c r="AEE1129"/>
      <c r="AEF1129"/>
      <c r="AEG1129"/>
      <c r="AEH1129"/>
      <c r="AEI1129"/>
      <c r="AEJ1129"/>
      <c r="AEK1129"/>
      <c r="AEL1129"/>
      <c r="AEM1129"/>
      <c r="AEN1129"/>
      <c r="AEO1129"/>
      <c r="AEP1129"/>
      <c r="AEQ1129"/>
      <c r="AER1129"/>
      <c r="AES1129"/>
      <c r="AET1129"/>
      <c r="AEU1129"/>
      <c r="AEV1129"/>
      <c r="AEW1129"/>
      <c r="AEX1129"/>
      <c r="AEY1129"/>
      <c r="AEZ1129"/>
      <c r="AFA1129"/>
      <c r="AFB1129"/>
      <c r="AFC1129"/>
      <c r="AFD1129"/>
      <c r="AFE1129"/>
      <c r="AFF1129"/>
      <c r="AFG1129"/>
      <c r="AFH1129"/>
      <c r="AFI1129"/>
      <c r="AFJ1129"/>
      <c r="AFK1129"/>
      <c r="AFL1129"/>
      <c r="AFM1129"/>
      <c r="AFN1129"/>
      <c r="AFO1129"/>
      <c r="AFP1129"/>
      <c r="AFQ1129"/>
      <c r="AFR1129"/>
      <c r="AFS1129"/>
      <c r="AFT1129"/>
      <c r="AFU1129"/>
      <c r="AFV1129"/>
      <c r="AFW1129"/>
      <c r="AFX1129"/>
      <c r="AFY1129"/>
      <c r="AFZ1129"/>
      <c r="AGA1129"/>
      <c r="AGB1129"/>
      <c r="AGC1129"/>
      <c r="AGD1129"/>
      <c r="AGE1129"/>
      <c r="AGF1129"/>
      <c r="AGG1129"/>
      <c r="AGH1129"/>
      <c r="AGI1129"/>
      <c r="AGJ1129"/>
      <c r="AGK1129"/>
      <c r="AGL1129"/>
      <c r="AGM1129"/>
      <c r="AGN1129"/>
      <c r="AGO1129"/>
      <c r="AGP1129"/>
      <c r="AGQ1129"/>
      <c r="AGR1129"/>
      <c r="AGS1129"/>
      <c r="AGT1129"/>
      <c r="AGU1129"/>
      <c r="AGV1129"/>
      <c r="AGW1129"/>
      <c r="AGX1129"/>
      <c r="AGY1129"/>
      <c r="AGZ1129"/>
      <c r="AHA1129"/>
      <c r="AHB1129"/>
      <c r="AHC1129"/>
      <c r="AHD1129"/>
      <c r="AHE1129"/>
      <c r="AHF1129"/>
      <c r="AHG1129"/>
      <c r="AHH1129"/>
      <c r="AHI1129"/>
      <c r="AHJ1129"/>
      <c r="AHK1129"/>
      <c r="AHL1129"/>
      <c r="AHM1129"/>
      <c r="AHN1129"/>
      <c r="AHO1129"/>
      <c r="AHP1129"/>
      <c r="AHQ1129"/>
      <c r="AHR1129"/>
      <c r="AHS1129"/>
      <c r="AHT1129"/>
      <c r="AHU1129"/>
      <c r="AHV1129"/>
      <c r="AHW1129"/>
      <c r="AHX1129"/>
      <c r="AHY1129"/>
      <c r="AHZ1129"/>
      <c r="AIA1129"/>
      <c r="AIB1129"/>
      <c r="AIC1129"/>
      <c r="AID1129"/>
      <c r="AIE1129"/>
      <c r="AIF1129"/>
      <c r="AIG1129"/>
      <c r="AIH1129"/>
      <c r="AII1129"/>
      <c r="AIJ1129"/>
      <c r="AIK1129"/>
      <c r="AIL1129"/>
      <c r="AIM1129"/>
      <c r="AIN1129"/>
      <c r="AIO1129"/>
      <c r="AIP1129"/>
      <c r="AIQ1129"/>
      <c r="AIR1129"/>
      <c r="AIS1129"/>
      <c r="AIT1129"/>
      <c r="AIU1129"/>
      <c r="AIV1129"/>
      <c r="AIW1129"/>
      <c r="AIX1129"/>
      <c r="AIY1129"/>
      <c r="AIZ1129"/>
      <c r="AJA1129"/>
      <c r="AJB1129"/>
      <c r="AJC1129"/>
      <c r="AJD1129"/>
    </row>
    <row r="1130" spans="1:94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  <c r="UG1130"/>
      <c r="UH1130"/>
      <c r="UI1130"/>
      <c r="UJ1130"/>
      <c r="UK1130"/>
      <c r="UL1130"/>
      <c r="UM1130"/>
      <c r="UN1130"/>
      <c r="UO1130"/>
      <c r="UP1130"/>
      <c r="UQ1130"/>
      <c r="UR1130"/>
      <c r="US1130"/>
      <c r="UT1130"/>
      <c r="UU1130"/>
      <c r="UV1130"/>
      <c r="UW1130"/>
      <c r="UX1130"/>
      <c r="UY1130"/>
      <c r="UZ1130"/>
      <c r="VA1130"/>
      <c r="VB1130"/>
      <c r="VC1130"/>
      <c r="VD1130"/>
      <c r="VE1130"/>
      <c r="VF1130"/>
      <c r="VG1130"/>
      <c r="VH1130"/>
      <c r="VI1130"/>
      <c r="VJ1130"/>
      <c r="VK1130"/>
      <c r="VL1130"/>
      <c r="VM1130"/>
      <c r="VN1130"/>
      <c r="VO1130"/>
      <c r="VP1130"/>
      <c r="VQ1130"/>
      <c r="VR1130"/>
      <c r="VS1130"/>
      <c r="VT1130"/>
      <c r="VU1130"/>
      <c r="VV1130"/>
      <c r="VW1130"/>
      <c r="VX1130"/>
      <c r="VY1130"/>
      <c r="VZ1130"/>
      <c r="WA1130"/>
      <c r="WB1130"/>
      <c r="WC1130"/>
      <c r="WD1130"/>
      <c r="WE1130"/>
      <c r="WF1130"/>
      <c r="WG1130"/>
      <c r="WH1130"/>
      <c r="WI1130"/>
      <c r="WJ1130"/>
      <c r="WK1130"/>
      <c r="WL1130"/>
      <c r="WM1130"/>
      <c r="WN1130"/>
      <c r="WO1130"/>
      <c r="WP1130"/>
      <c r="WQ1130"/>
      <c r="WR1130"/>
      <c r="WS1130"/>
      <c r="WT1130"/>
      <c r="WU1130"/>
      <c r="WV1130"/>
      <c r="WW1130"/>
      <c r="WX1130"/>
      <c r="WY1130"/>
      <c r="WZ1130"/>
      <c r="XA1130"/>
      <c r="XB1130"/>
      <c r="XC1130"/>
      <c r="XD1130"/>
      <c r="XE1130"/>
      <c r="XF1130"/>
      <c r="XG1130"/>
      <c r="XH1130"/>
      <c r="XI1130"/>
      <c r="XJ1130"/>
      <c r="XK1130"/>
      <c r="XL1130"/>
      <c r="XM1130"/>
      <c r="XN1130"/>
      <c r="XO1130"/>
      <c r="XP1130"/>
      <c r="XQ1130"/>
      <c r="XR1130"/>
      <c r="XS1130"/>
      <c r="XT1130"/>
      <c r="XU1130"/>
      <c r="XV1130"/>
      <c r="XW1130"/>
      <c r="XX1130"/>
      <c r="XY1130"/>
      <c r="XZ1130"/>
      <c r="YA1130"/>
      <c r="YB1130"/>
      <c r="YC1130"/>
      <c r="YD1130"/>
      <c r="YE1130"/>
      <c r="YF1130"/>
      <c r="YG1130"/>
      <c r="YH1130"/>
      <c r="YI1130"/>
      <c r="YJ1130"/>
      <c r="YK1130"/>
      <c r="YL1130"/>
      <c r="YM1130"/>
      <c r="YN1130"/>
      <c r="YO1130"/>
      <c r="YP1130"/>
      <c r="YQ1130"/>
      <c r="YR1130"/>
      <c r="YS1130"/>
      <c r="YT1130"/>
      <c r="YU1130"/>
      <c r="YV1130"/>
      <c r="YW1130"/>
      <c r="YX1130"/>
      <c r="YY1130"/>
      <c r="YZ1130"/>
      <c r="ZA1130"/>
      <c r="ZB1130"/>
      <c r="ZC1130"/>
      <c r="ZD1130"/>
      <c r="ZE1130"/>
      <c r="ZF1130"/>
      <c r="ZG1130"/>
      <c r="ZH1130"/>
      <c r="ZI1130"/>
      <c r="ZJ1130"/>
      <c r="ZK1130"/>
      <c r="ZL1130"/>
      <c r="ZM1130"/>
      <c r="ZN1130"/>
      <c r="ZO1130"/>
      <c r="ZP1130"/>
      <c r="ZQ1130"/>
      <c r="ZR1130"/>
      <c r="ZS1130"/>
      <c r="ZT1130"/>
      <c r="ZU1130"/>
      <c r="ZV1130"/>
      <c r="ZW1130"/>
      <c r="ZX1130"/>
      <c r="ZY1130"/>
      <c r="ZZ1130"/>
      <c r="AAA1130"/>
      <c r="AAB1130"/>
      <c r="AAC1130"/>
      <c r="AAD1130"/>
      <c r="AAE1130"/>
      <c r="AAF1130"/>
      <c r="AAG1130"/>
      <c r="AAH1130"/>
      <c r="AAI1130"/>
      <c r="AAJ1130"/>
      <c r="AAK1130"/>
      <c r="AAL1130"/>
      <c r="AAM1130"/>
      <c r="AAN1130"/>
      <c r="AAO1130"/>
      <c r="AAP1130"/>
      <c r="AAQ1130"/>
      <c r="AAR1130"/>
      <c r="AAS1130"/>
      <c r="AAT1130"/>
      <c r="AAU1130"/>
      <c r="AAV1130"/>
      <c r="AAW1130"/>
      <c r="AAX1130"/>
      <c r="AAY1130"/>
      <c r="AAZ1130"/>
      <c r="ABA1130"/>
      <c r="ABB1130"/>
      <c r="ABC1130"/>
      <c r="ABD1130"/>
      <c r="ABE1130"/>
      <c r="ABF1130"/>
      <c r="ABG1130"/>
      <c r="ABH1130"/>
      <c r="ABI1130"/>
      <c r="ABJ1130"/>
      <c r="ABK1130"/>
      <c r="ABL1130"/>
      <c r="ABM1130"/>
      <c r="ABN1130"/>
      <c r="ABO1130"/>
      <c r="ABP1130"/>
      <c r="ABQ1130"/>
      <c r="ABR1130"/>
      <c r="ABS1130"/>
      <c r="ABT1130"/>
      <c r="ABU1130"/>
      <c r="ABV1130"/>
      <c r="ABW1130"/>
      <c r="ABX1130"/>
      <c r="ABY1130"/>
      <c r="ABZ1130"/>
      <c r="ACA1130"/>
      <c r="ACB1130"/>
      <c r="ACC1130"/>
      <c r="ACD1130"/>
      <c r="ACE1130"/>
      <c r="ACF1130"/>
      <c r="ACG1130"/>
      <c r="ACH1130"/>
      <c r="ACI1130"/>
      <c r="ACJ1130"/>
      <c r="ACK1130"/>
      <c r="ACL1130"/>
      <c r="ACM1130"/>
      <c r="ACN1130"/>
      <c r="ACO1130"/>
      <c r="ACP1130"/>
      <c r="ACQ1130"/>
      <c r="ACR1130"/>
      <c r="ACS1130"/>
      <c r="ACT1130"/>
      <c r="ACU1130"/>
      <c r="ACV1130"/>
      <c r="ACW1130"/>
      <c r="ACX1130"/>
      <c r="ACY1130"/>
      <c r="ACZ1130"/>
      <c r="ADA1130"/>
      <c r="ADB1130"/>
      <c r="ADC1130"/>
      <c r="ADD1130"/>
      <c r="ADE1130"/>
      <c r="ADF1130"/>
      <c r="ADG1130"/>
      <c r="ADH1130"/>
      <c r="ADI1130"/>
      <c r="ADJ1130"/>
      <c r="ADK1130"/>
      <c r="ADL1130"/>
      <c r="ADM1130"/>
      <c r="ADN1130"/>
      <c r="ADO1130"/>
      <c r="ADP1130"/>
      <c r="ADQ1130"/>
      <c r="ADR1130"/>
      <c r="ADS1130"/>
      <c r="ADT1130"/>
      <c r="ADU1130"/>
      <c r="ADV1130"/>
      <c r="ADW1130"/>
      <c r="ADX1130"/>
      <c r="ADY1130"/>
      <c r="ADZ1130"/>
      <c r="AEA1130"/>
      <c r="AEB1130"/>
      <c r="AEC1130"/>
      <c r="AED1130"/>
      <c r="AEE1130"/>
      <c r="AEF1130"/>
      <c r="AEG1130"/>
      <c r="AEH1130"/>
      <c r="AEI1130"/>
      <c r="AEJ1130"/>
      <c r="AEK1130"/>
      <c r="AEL1130"/>
      <c r="AEM1130"/>
      <c r="AEN1130"/>
      <c r="AEO1130"/>
      <c r="AEP1130"/>
      <c r="AEQ1130"/>
      <c r="AER1130"/>
      <c r="AES1130"/>
      <c r="AET1130"/>
      <c r="AEU1130"/>
      <c r="AEV1130"/>
      <c r="AEW1130"/>
      <c r="AEX1130"/>
      <c r="AEY1130"/>
      <c r="AEZ1130"/>
      <c r="AFA1130"/>
      <c r="AFB1130"/>
      <c r="AFC1130"/>
      <c r="AFD1130"/>
      <c r="AFE1130"/>
      <c r="AFF1130"/>
      <c r="AFG1130"/>
      <c r="AFH1130"/>
      <c r="AFI1130"/>
      <c r="AFJ1130"/>
      <c r="AFK1130"/>
      <c r="AFL1130"/>
      <c r="AFM1130"/>
      <c r="AFN1130"/>
      <c r="AFO1130"/>
      <c r="AFP1130"/>
      <c r="AFQ1130"/>
      <c r="AFR1130"/>
      <c r="AFS1130"/>
      <c r="AFT1130"/>
      <c r="AFU1130"/>
      <c r="AFV1130"/>
      <c r="AFW1130"/>
      <c r="AFX1130"/>
      <c r="AFY1130"/>
      <c r="AFZ1130"/>
      <c r="AGA1130"/>
      <c r="AGB1130"/>
      <c r="AGC1130"/>
      <c r="AGD1130"/>
      <c r="AGE1130"/>
      <c r="AGF1130"/>
      <c r="AGG1130"/>
      <c r="AGH1130"/>
      <c r="AGI1130"/>
      <c r="AGJ1130"/>
      <c r="AGK1130"/>
      <c r="AGL1130"/>
      <c r="AGM1130"/>
      <c r="AGN1130"/>
      <c r="AGO1130"/>
      <c r="AGP1130"/>
      <c r="AGQ1130"/>
      <c r="AGR1130"/>
      <c r="AGS1130"/>
      <c r="AGT1130"/>
      <c r="AGU1130"/>
      <c r="AGV1130"/>
      <c r="AGW1130"/>
      <c r="AGX1130"/>
      <c r="AGY1130"/>
      <c r="AGZ1130"/>
      <c r="AHA1130"/>
      <c r="AHB1130"/>
      <c r="AHC1130"/>
      <c r="AHD1130"/>
      <c r="AHE1130"/>
      <c r="AHF1130"/>
      <c r="AHG1130"/>
      <c r="AHH1130"/>
      <c r="AHI1130"/>
      <c r="AHJ1130"/>
      <c r="AHK1130"/>
      <c r="AHL1130"/>
      <c r="AHM1130"/>
      <c r="AHN1130"/>
      <c r="AHO1130"/>
      <c r="AHP1130"/>
      <c r="AHQ1130"/>
      <c r="AHR1130"/>
      <c r="AHS1130"/>
      <c r="AHT1130"/>
      <c r="AHU1130"/>
      <c r="AHV1130"/>
      <c r="AHW1130"/>
      <c r="AHX1130"/>
      <c r="AHY1130"/>
      <c r="AHZ1130"/>
      <c r="AIA1130"/>
      <c r="AIB1130"/>
      <c r="AIC1130"/>
      <c r="AID1130"/>
      <c r="AIE1130"/>
      <c r="AIF1130"/>
      <c r="AIG1130"/>
      <c r="AIH1130"/>
      <c r="AII1130"/>
      <c r="AIJ1130"/>
      <c r="AIK1130"/>
      <c r="AIL1130"/>
      <c r="AIM1130"/>
      <c r="AIN1130"/>
      <c r="AIO1130"/>
      <c r="AIP1130"/>
      <c r="AIQ1130"/>
      <c r="AIR1130"/>
      <c r="AIS1130"/>
      <c r="AIT1130"/>
      <c r="AIU1130"/>
      <c r="AIV1130"/>
      <c r="AIW1130"/>
      <c r="AIX1130"/>
      <c r="AIY1130"/>
      <c r="AIZ1130"/>
      <c r="AJA1130"/>
      <c r="AJB1130"/>
      <c r="AJC1130"/>
      <c r="AJD1130"/>
    </row>
    <row r="1131" spans="1:94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  <c r="UG1131"/>
      <c r="UH1131"/>
      <c r="UI1131"/>
      <c r="UJ1131"/>
      <c r="UK1131"/>
      <c r="UL1131"/>
      <c r="UM1131"/>
      <c r="UN1131"/>
      <c r="UO1131"/>
      <c r="UP1131"/>
      <c r="UQ1131"/>
      <c r="UR1131"/>
      <c r="US1131"/>
      <c r="UT1131"/>
      <c r="UU1131"/>
      <c r="UV1131"/>
      <c r="UW1131"/>
      <c r="UX1131"/>
      <c r="UY1131"/>
      <c r="UZ1131"/>
      <c r="VA1131"/>
      <c r="VB1131"/>
      <c r="VC1131"/>
      <c r="VD1131"/>
      <c r="VE1131"/>
      <c r="VF1131"/>
      <c r="VG1131"/>
      <c r="VH1131"/>
      <c r="VI1131"/>
      <c r="VJ1131"/>
      <c r="VK1131"/>
      <c r="VL1131"/>
      <c r="VM1131"/>
      <c r="VN1131"/>
      <c r="VO1131"/>
      <c r="VP1131"/>
      <c r="VQ1131"/>
      <c r="VR1131"/>
      <c r="VS1131"/>
      <c r="VT1131"/>
      <c r="VU1131"/>
      <c r="VV1131"/>
      <c r="VW1131"/>
      <c r="VX1131"/>
      <c r="VY1131"/>
      <c r="VZ1131"/>
      <c r="WA1131"/>
      <c r="WB1131"/>
      <c r="WC1131"/>
      <c r="WD1131"/>
      <c r="WE1131"/>
      <c r="WF1131"/>
      <c r="WG1131"/>
      <c r="WH1131"/>
      <c r="WI1131"/>
      <c r="WJ1131"/>
      <c r="WK1131"/>
      <c r="WL1131"/>
      <c r="WM1131"/>
      <c r="WN1131"/>
      <c r="WO1131"/>
      <c r="WP1131"/>
      <c r="WQ1131"/>
      <c r="WR1131"/>
      <c r="WS1131"/>
      <c r="WT1131"/>
      <c r="WU1131"/>
      <c r="WV1131"/>
      <c r="WW1131"/>
      <c r="WX1131"/>
      <c r="WY1131"/>
      <c r="WZ1131"/>
      <c r="XA1131"/>
      <c r="XB1131"/>
      <c r="XC1131"/>
      <c r="XD1131"/>
      <c r="XE1131"/>
      <c r="XF1131"/>
      <c r="XG1131"/>
      <c r="XH1131"/>
      <c r="XI1131"/>
      <c r="XJ1131"/>
      <c r="XK1131"/>
      <c r="XL1131"/>
      <c r="XM1131"/>
      <c r="XN1131"/>
      <c r="XO1131"/>
      <c r="XP1131"/>
      <c r="XQ1131"/>
      <c r="XR1131"/>
      <c r="XS1131"/>
      <c r="XT1131"/>
      <c r="XU1131"/>
      <c r="XV1131"/>
      <c r="XW1131"/>
      <c r="XX1131"/>
      <c r="XY1131"/>
      <c r="XZ1131"/>
      <c r="YA1131"/>
      <c r="YB1131"/>
      <c r="YC1131"/>
      <c r="YD1131"/>
      <c r="YE1131"/>
      <c r="YF1131"/>
      <c r="YG1131"/>
      <c r="YH1131"/>
      <c r="YI1131"/>
      <c r="YJ1131"/>
      <c r="YK1131"/>
      <c r="YL1131"/>
      <c r="YM1131"/>
      <c r="YN1131"/>
      <c r="YO1131"/>
      <c r="YP1131"/>
      <c r="YQ1131"/>
      <c r="YR1131"/>
      <c r="YS1131"/>
      <c r="YT1131"/>
      <c r="YU1131"/>
      <c r="YV1131"/>
      <c r="YW1131"/>
      <c r="YX1131"/>
      <c r="YY1131"/>
      <c r="YZ1131"/>
      <c r="ZA1131"/>
      <c r="ZB1131"/>
      <c r="ZC1131"/>
      <c r="ZD1131"/>
      <c r="ZE1131"/>
      <c r="ZF1131"/>
      <c r="ZG1131"/>
      <c r="ZH1131"/>
      <c r="ZI1131"/>
      <c r="ZJ1131"/>
      <c r="ZK1131"/>
      <c r="ZL1131"/>
      <c r="ZM1131"/>
      <c r="ZN1131"/>
      <c r="ZO1131"/>
      <c r="ZP1131"/>
      <c r="ZQ1131"/>
      <c r="ZR1131"/>
      <c r="ZS1131"/>
      <c r="ZT1131"/>
      <c r="ZU1131"/>
      <c r="ZV1131"/>
      <c r="ZW1131"/>
      <c r="ZX1131"/>
      <c r="ZY1131"/>
      <c r="ZZ1131"/>
      <c r="AAA1131"/>
      <c r="AAB1131"/>
      <c r="AAC1131"/>
      <c r="AAD1131"/>
      <c r="AAE1131"/>
      <c r="AAF1131"/>
      <c r="AAG1131"/>
      <c r="AAH1131"/>
      <c r="AAI1131"/>
      <c r="AAJ1131"/>
      <c r="AAK1131"/>
      <c r="AAL1131"/>
      <c r="AAM1131"/>
      <c r="AAN1131"/>
      <c r="AAO1131"/>
      <c r="AAP1131"/>
      <c r="AAQ1131"/>
      <c r="AAR1131"/>
      <c r="AAS1131"/>
      <c r="AAT1131"/>
      <c r="AAU1131"/>
      <c r="AAV1131"/>
      <c r="AAW1131"/>
      <c r="AAX1131"/>
      <c r="AAY1131"/>
      <c r="AAZ1131"/>
      <c r="ABA1131"/>
      <c r="ABB1131"/>
      <c r="ABC1131"/>
      <c r="ABD1131"/>
      <c r="ABE1131"/>
      <c r="ABF1131"/>
      <c r="ABG1131"/>
      <c r="ABH1131"/>
      <c r="ABI1131"/>
      <c r="ABJ1131"/>
      <c r="ABK1131"/>
      <c r="ABL1131"/>
      <c r="ABM1131"/>
      <c r="ABN1131"/>
      <c r="ABO1131"/>
      <c r="ABP1131"/>
      <c r="ABQ1131"/>
      <c r="ABR1131"/>
      <c r="ABS1131"/>
      <c r="ABT1131"/>
      <c r="ABU1131"/>
      <c r="ABV1131"/>
      <c r="ABW1131"/>
      <c r="ABX1131"/>
      <c r="ABY1131"/>
      <c r="ABZ1131"/>
      <c r="ACA1131"/>
      <c r="ACB1131"/>
      <c r="ACC1131"/>
      <c r="ACD1131"/>
      <c r="ACE1131"/>
      <c r="ACF1131"/>
      <c r="ACG1131"/>
      <c r="ACH1131"/>
      <c r="ACI1131"/>
      <c r="ACJ1131"/>
      <c r="ACK1131"/>
      <c r="ACL1131"/>
      <c r="ACM1131"/>
      <c r="ACN1131"/>
      <c r="ACO1131"/>
      <c r="ACP1131"/>
      <c r="ACQ1131"/>
      <c r="ACR1131"/>
      <c r="ACS1131"/>
      <c r="ACT1131"/>
      <c r="ACU1131"/>
      <c r="ACV1131"/>
      <c r="ACW1131"/>
      <c r="ACX1131"/>
      <c r="ACY1131"/>
      <c r="ACZ1131"/>
      <c r="ADA1131"/>
      <c r="ADB1131"/>
      <c r="ADC1131"/>
      <c r="ADD1131"/>
      <c r="ADE1131"/>
      <c r="ADF1131"/>
      <c r="ADG1131"/>
      <c r="ADH1131"/>
      <c r="ADI1131"/>
      <c r="ADJ1131"/>
      <c r="ADK1131"/>
      <c r="ADL1131"/>
      <c r="ADM1131"/>
      <c r="ADN1131"/>
      <c r="ADO1131"/>
      <c r="ADP1131"/>
      <c r="ADQ1131"/>
      <c r="ADR1131"/>
      <c r="ADS1131"/>
      <c r="ADT1131"/>
      <c r="ADU1131"/>
      <c r="ADV1131"/>
      <c r="ADW1131"/>
      <c r="ADX1131"/>
      <c r="ADY1131"/>
      <c r="ADZ1131"/>
      <c r="AEA1131"/>
      <c r="AEB1131"/>
      <c r="AEC1131"/>
      <c r="AED1131"/>
      <c r="AEE1131"/>
      <c r="AEF1131"/>
      <c r="AEG1131"/>
      <c r="AEH1131"/>
      <c r="AEI1131"/>
      <c r="AEJ1131"/>
      <c r="AEK1131"/>
      <c r="AEL1131"/>
      <c r="AEM1131"/>
      <c r="AEN1131"/>
      <c r="AEO1131"/>
      <c r="AEP1131"/>
      <c r="AEQ1131"/>
      <c r="AER1131"/>
      <c r="AES1131"/>
      <c r="AET1131"/>
      <c r="AEU1131"/>
      <c r="AEV1131"/>
      <c r="AEW1131"/>
      <c r="AEX1131"/>
      <c r="AEY1131"/>
      <c r="AEZ1131"/>
      <c r="AFA1131"/>
      <c r="AFB1131"/>
      <c r="AFC1131"/>
      <c r="AFD1131"/>
      <c r="AFE1131"/>
      <c r="AFF1131"/>
      <c r="AFG1131"/>
      <c r="AFH1131"/>
      <c r="AFI1131"/>
      <c r="AFJ1131"/>
      <c r="AFK1131"/>
      <c r="AFL1131"/>
      <c r="AFM1131"/>
      <c r="AFN1131"/>
      <c r="AFO1131"/>
      <c r="AFP1131"/>
      <c r="AFQ1131"/>
      <c r="AFR1131"/>
      <c r="AFS1131"/>
      <c r="AFT1131"/>
      <c r="AFU1131"/>
      <c r="AFV1131"/>
      <c r="AFW1131"/>
      <c r="AFX1131"/>
      <c r="AFY1131"/>
      <c r="AFZ1131"/>
      <c r="AGA1131"/>
      <c r="AGB1131"/>
      <c r="AGC1131"/>
      <c r="AGD1131"/>
      <c r="AGE1131"/>
      <c r="AGF1131"/>
      <c r="AGG1131"/>
      <c r="AGH1131"/>
      <c r="AGI1131"/>
      <c r="AGJ1131"/>
      <c r="AGK1131"/>
      <c r="AGL1131"/>
      <c r="AGM1131"/>
      <c r="AGN1131"/>
      <c r="AGO1131"/>
      <c r="AGP1131"/>
      <c r="AGQ1131"/>
      <c r="AGR1131"/>
      <c r="AGS1131"/>
      <c r="AGT1131"/>
      <c r="AGU1131"/>
      <c r="AGV1131"/>
      <c r="AGW1131"/>
      <c r="AGX1131"/>
      <c r="AGY1131"/>
      <c r="AGZ1131"/>
      <c r="AHA1131"/>
      <c r="AHB1131"/>
      <c r="AHC1131"/>
      <c r="AHD1131"/>
      <c r="AHE1131"/>
      <c r="AHF1131"/>
      <c r="AHG1131"/>
      <c r="AHH1131"/>
      <c r="AHI1131"/>
      <c r="AHJ1131"/>
      <c r="AHK1131"/>
      <c r="AHL1131"/>
      <c r="AHM1131"/>
      <c r="AHN1131"/>
      <c r="AHO1131"/>
      <c r="AHP1131"/>
      <c r="AHQ1131"/>
      <c r="AHR1131"/>
      <c r="AHS1131"/>
      <c r="AHT1131"/>
      <c r="AHU1131"/>
      <c r="AHV1131"/>
      <c r="AHW1131"/>
      <c r="AHX1131"/>
      <c r="AHY1131"/>
      <c r="AHZ1131"/>
      <c r="AIA1131"/>
      <c r="AIB1131"/>
      <c r="AIC1131"/>
      <c r="AID1131"/>
      <c r="AIE1131"/>
      <c r="AIF1131"/>
      <c r="AIG1131"/>
      <c r="AIH1131"/>
      <c r="AII1131"/>
      <c r="AIJ1131"/>
      <c r="AIK1131"/>
      <c r="AIL1131"/>
      <c r="AIM1131"/>
      <c r="AIN1131"/>
      <c r="AIO1131"/>
      <c r="AIP1131"/>
      <c r="AIQ1131"/>
      <c r="AIR1131"/>
      <c r="AIS1131"/>
      <c r="AIT1131"/>
      <c r="AIU1131"/>
      <c r="AIV1131"/>
      <c r="AIW1131"/>
      <c r="AIX1131"/>
      <c r="AIY1131"/>
      <c r="AIZ1131"/>
      <c r="AJA1131"/>
      <c r="AJB1131"/>
      <c r="AJC1131"/>
      <c r="AJD1131"/>
    </row>
    <row r="1132" spans="1:94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  <c r="UG1132"/>
      <c r="UH1132"/>
      <c r="UI1132"/>
      <c r="UJ1132"/>
      <c r="UK1132"/>
      <c r="UL1132"/>
      <c r="UM1132"/>
      <c r="UN1132"/>
      <c r="UO1132"/>
      <c r="UP1132"/>
      <c r="UQ1132"/>
      <c r="UR1132"/>
      <c r="US1132"/>
      <c r="UT1132"/>
      <c r="UU1132"/>
      <c r="UV1132"/>
      <c r="UW1132"/>
      <c r="UX1132"/>
      <c r="UY1132"/>
      <c r="UZ1132"/>
      <c r="VA1132"/>
      <c r="VB1132"/>
      <c r="VC1132"/>
      <c r="VD1132"/>
      <c r="VE1132"/>
      <c r="VF1132"/>
      <c r="VG1132"/>
      <c r="VH1132"/>
      <c r="VI1132"/>
      <c r="VJ1132"/>
      <c r="VK1132"/>
      <c r="VL1132"/>
      <c r="VM1132"/>
      <c r="VN1132"/>
      <c r="VO1132"/>
      <c r="VP1132"/>
      <c r="VQ1132"/>
      <c r="VR1132"/>
      <c r="VS1132"/>
      <c r="VT1132"/>
      <c r="VU1132"/>
      <c r="VV1132"/>
      <c r="VW1132"/>
      <c r="VX1132"/>
      <c r="VY1132"/>
      <c r="VZ1132"/>
      <c r="WA1132"/>
      <c r="WB1132"/>
      <c r="WC1132"/>
      <c r="WD1132"/>
      <c r="WE1132"/>
      <c r="WF1132"/>
      <c r="WG1132"/>
      <c r="WH1132"/>
      <c r="WI1132"/>
      <c r="WJ1132"/>
      <c r="WK1132"/>
      <c r="WL1132"/>
      <c r="WM1132"/>
      <c r="WN1132"/>
      <c r="WO1132"/>
      <c r="WP1132"/>
      <c r="WQ1132"/>
      <c r="WR1132"/>
      <c r="WS1132"/>
      <c r="WT1132"/>
      <c r="WU1132"/>
      <c r="WV1132"/>
      <c r="WW1132"/>
      <c r="WX1132"/>
      <c r="WY1132"/>
      <c r="WZ1132"/>
      <c r="XA1132"/>
      <c r="XB1132"/>
      <c r="XC1132"/>
      <c r="XD1132"/>
      <c r="XE1132"/>
      <c r="XF1132"/>
      <c r="XG1132"/>
      <c r="XH1132"/>
      <c r="XI1132"/>
      <c r="XJ1132"/>
      <c r="XK1132"/>
      <c r="XL1132"/>
      <c r="XM1132"/>
      <c r="XN1132"/>
      <c r="XO1132"/>
      <c r="XP1132"/>
      <c r="XQ1132"/>
      <c r="XR1132"/>
      <c r="XS1132"/>
      <c r="XT1132"/>
      <c r="XU1132"/>
      <c r="XV1132"/>
      <c r="XW1132"/>
      <c r="XX1132"/>
      <c r="XY1132"/>
      <c r="XZ1132"/>
      <c r="YA1132"/>
      <c r="YB1132"/>
      <c r="YC1132"/>
      <c r="YD1132"/>
      <c r="YE1132"/>
      <c r="YF1132"/>
      <c r="YG1132"/>
      <c r="YH1132"/>
      <c r="YI1132"/>
      <c r="YJ1132"/>
      <c r="YK1132"/>
      <c r="YL1132"/>
      <c r="YM1132"/>
      <c r="YN1132"/>
      <c r="YO1132"/>
      <c r="YP1132"/>
      <c r="YQ1132"/>
      <c r="YR1132"/>
      <c r="YS1132"/>
      <c r="YT1132"/>
      <c r="YU1132"/>
      <c r="YV1132"/>
      <c r="YW1132"/>
      <c r="YX1132"/>
      <c r="YY1132"/>
      <c r="YZ1132"/>
      <c r="ZA1132"/>
      <c r="ZB1132"/>
      <c r="ZC1132"/>
      <c r="ZD1132"/>
      <c r="ZE1132"/>
      <c r="ZF1132"/>
      <c r="ZG1132"/>
      <c r="ZH1132"/>
      <c r="ZI1132"/>
      <c r="ZJ1132"/>
      <c r="ZK1132"/>
      <c r="ZL1132"/>
      <c r="ZM1132"/>
      <c r="ZN1132"/>
      <c r="ZO1132"/>
      <c r="ZP1132"/>
      <c r="ZQ1132"/>
      <c r="ZR1132"/>
      <c r="ZS1132"/>
      <c r="ZT1132"/>
      <c r="ZU1132"/>
      <c r="ZV1132"/>
      <c r="ZW1132"/>
      <c r="ZX1132"/>
      <c r="ZY1132"/>
      <c r="ZZ1132"/>
      <c r="AAA1132"/>
      <c r="AAB1132"/>
      <c r="AAC1132"/>
      <c r="AAD1132"/>
      <c r="AAE1132"/>
      <c r="AAF1132"/>
      <c r="AAG1132"/>
      <c r="AAH1132"/>
      <c r="AAI1132"/>
      <c r="AAJ1132"/>
      <c r="AAK1132"/>
      <c r="AAL1132"/>
      <c r="AAM1132"/>
      <c r="AAN1132"/>
      <c r="AAO1132"/>
      <c r="AAP1132"/>
      <c r="AAQ1132"/>
      <c r="AAR1132"/>
      <c r="AAS1132"/>
      <c r="AAT1132"/>
      <c r="AAU1132"/>
      <c r="AAV1132"/>
      <c r="AAW1132"/>
      <c r="AAX1132"/>
      <c r="AAY1132"/>
      <c r="AAZ1132"/>
      <c r="ABA1132"/>
      <c r="ABB1132"/>
      <c r="ABC1132"/>
      <c r="ABD1132"/>
      <c r="ABE1132"/>
      <c r="ABF1132"/>
      <c r="ABG1132"/>
      <c r="ABH1132"/>
      <c r="ABI1132"/>
      <c r="ABJ1132"/>
      <c r="ABK1132"/>
      <c r="ABL1132"/>
      <c r="ABM1132"/>
      <c r="ABN1132"/>
      <c r="ABO1132"/>
      <c r="ABP1132"/>
      <c r="ABQ1132"/>
      <c r="ABR1132"/>
      <c r="ABS1132"/>
      <c r="ABT1132"/>
      <c r="ABU1132"/>
      <c r="ABV1132"/>
      <c r="ABW1132"/>
      <c r="ABX1132"/>
      <c r="ABY1132"/>
      <c r="ABZ1132"/>
      <c r="ACA1132"/>
      <c r="ACB1132"/>
      <c r="ACC1132"/>
      <c r="ACD1132"/>
      <c r="ACE1132"/>
      <c r="ACF1132"/>
      <c r="ACG1132"/>
      <c r="ACH1132"/>
      <c r="ACI1132"/>
      <c r="ACJ1132"/>
      <c r="ACK1132"/>
      <c r="ACL1132"/>
      <c r="ACM1132"/>
      <c r="ACN1132"/>
      <c r="ACO1132"/>
      <c r="ACP1132"/>
      <c r="ACQ1132"/>
      <c r="ACR1132"/>
      <c r="ACS1132"/>
      <c r="ACT1132"/>
      <c r="ACU1132"/>
      <c r="ACV1132"/>
      <c r="ACW1132"/>
      <c r="ACX1132"/>
      <c r="ACY1132"/>
      <c r="ACZ1132"/>
      <c r="ADA1132"/>
      <c r="ADB1132"/>
      <c r="ADC1132"/>
      <c r="ADD1132"/>
      <c r="ADE1132"/>
      <c r="ADF1132"/>
      <c r="ADG1132"/>
      <c r="ADH1132"/>
      <c r="ADI1132"/>
      <c r="ADJ1132"/>
      <c r="ADK1132"/>
      <c r="ADL1132"/>
      <c r="ADM1132"/>
      <c r="ADN1132"/>
      <c r="ADO1132"/>
      <c r="ADP1132"/>
      <c r="ADQ1132"/>
      <c r="ADR1132"/>
      <c r="ADS1132"/>
      <c r="ADT1132"/>
      <c r="ADU1132"/>
      <c r="ADV1132"/>
      <c r="ADW1132"/>
      <c r="ADX1132"/>
      <c r="ADY1132"/>
      <c r="ADZ1132"/>
      <c r="AEA1132"/>
      <c r="AEB1132"/>
      <c r="AEC1132"/>
      <c r="AED1132"/>
      <c r="AEE1132"/>
      <c r="AEF1132"/>
      <c r="AEG1132"/>
      <c r="AEH1132"/>
      <c r="AEI1132"/>
      <c r="AEJ1132"/>
      <c r="AEK1132"/>
      <c r="AEL1132"/>
      <c r="AEM1132"/>
      <c r="AEN1132"/>
      <c r="AEO1132"/>
      <c r="AEP1132"/>
      <c r="AEQ1132"/>
      <c r="AER1132"/>
      <c r="AES1132"/>
      <c r="AET1132"/>
      <c r="AEU1132"/>
      <c r="AEV1132"/>
      <c r="AEW1132"/>
      <c r="AEX1132"/>
      <c r="AEY1132"/>
      <c r="AEZ1132"/>
      <c r="AFA1132"/>
      <c r="AFB1132"/>
      <c r="AFC1132"/>
      <c r="AFD1132"/>
      <c r="AFE1132"/>
      <c r="AFF1132"/>
      <c r="AFG1132"/>
      <c r="AFH1132"/>
      <c r="AFI1132"/>
      <c r="AFJ1132"/>
      <c r="AFK1132"/>
      <c r="AFL1132"/>
      <c r="AFM1132"/>
      <c r="AFN1132"/>
      <c r="AFO1132"/>
      <c r="AFP1132"/>
      <c r="AFQ1132"/>
      <c r="AFR1132"/>
      <c r="AFS1132"/>
      <c r="AFT1132"/>
      <c r="AFU1132"/>
      <c r="AFV1132"/>
      <c r="AFW1132"/>
      <c r="AFX1132"/>
      <c r="AFY1132"/>
      <c r="AFZ1132"/>
      <c r="AGA1132"/>
      <c r="AGB1132"/>
      <c r="AGC1132"/>
      <c r="AGD1132"/>
      <c r="AGE1132"/>
      <c r="AGF1132"/>
      <c r="AGG1132"/>
      <c r="AGH1132"/>
      <c r="AGI1132"/>
      <c r="AGJ1132"/>
      <c r="AGK1132"/>
      <c r="AGL1132"/>
      <c r="AGM1132"/>
      <c r="AGN1132"/>
      <c r="AGO1132"/>
      <c r="AGP1132"/>
      <c r="AGQ1132"/>
      <c r="AGR1132"/>
      <c r="AGS1132"/>
      <c r="AGT1132"/>
      <c r="AGU1132"/>
      <c r="AGV1132"/>
      <c r="AGW1132"/>
      <c r="AGX1132"/>
      <c r="AGY1132"/>
      <c r="AGZ1132"/>
      <c r="AHA1132"/>
      <c r="AHB1132"/>
      <c r="AHC1132"/>
      <c r="AHD1132"/>
      <c r="AHE1132"/>
      <c r="AHF1132"/>
      <c r="AHG1132"/>
      <c r="AHH1132"/>
      <c r="AHI1132"/>
      <c r="AHJ1132"/>
      <c r="AHK1132"/>
      <c r="AHL1132"/>
      <c r="AHM1132"/>
      <c r="AHN1132"/>
      <c r="AHO1132"/>
      <c r="AHP1132"/>
      <c r="AHQ1132"/>
      <c r="AHR1132"/>
      <c r="AHS1132"/>
      <c r="AHT1132"/>
      <c r="AHU1132"/>
      <c r="AHV1132"/>
      <c r="AHW1132"/>
      <c r="AHX1132"/>
      <c r="AHY1132"/>
      <c r="AHZ1132"/>
      <c r="AIA1132"/>
      <c r="AIB1132"/>
      <c r="AIC1132"/>
      <c r="AID1132"/>
      <c r="AIE1132"/>
      <c r="AIF1132"/>
      <c r="AIG1132"/>
      <c r="AIH1132"/>
      <c r="AII1132"/>
      <c r="AIJ1132"/>
      <c r="AIK1132"/>
      <c r="AIL1132"/>
      <c r="AIM1132"/>
      <c r="AIN1132"/>
      <c r="AIO1132"/>
      <c r="AIP1132"/>
      <c r="AIQ1132"/>
      <c r="AIR1132"/>
      <c r="AIS1132"/>
      <c r="AIT1132"/>
      <c r="AIU1132"/>
      <c r="AIV1132"/>
      <c r="AIW1132"/>
      <c r="AIX1132"/>
      <c r="AIY1132"/>
      <c r="AIZ1132"/>
      <c r="AJA1132"/>
      <c r="AJB1132"/>
      <c r="AJC1132"/>
      <c r="AJD1132"/>
    </row>
    <row r="1133" spans="1:94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  <c r="UG1133"/>
      <c r="UH1133"/>
      <c r="UI1133"/>
      <c r="UJ1133"/>
      <c r="UK1133"/>
      <c r="UL1133"/>
      <c r="UM1133"/>
      <c r="UN1133"/>
      <c r="UO1133"/>
      <c r="UP1133"/>
      <c r="UQ1133"/>
      <c r="UR1133"/>
      <c r="US1133"/>
      <c r="UT1133"/>
      <c r="UU1133"/>
      <c r="UV1133"/>
      <c r="UW1133"/>
      <c r="UX1133"/>
      <c r="UY1133"/>
      <c r="UZ1133"/>
      <c r="VA1133"/>
      <c r="VB1133"/>
      <c r="VC1133"/>
      <c r="VD1133"/>
      <c r="VE1133"/>
      <c r="VF1133"/>
      <c r="VG1133"/>
      <c r="VH1133"/>
      <c r="VI1133"/>
      <c r="VJ1133"/>
      <c r="VK1133"/>
      <c r="VL1133"/>
      <c r="VM1133"/>
      <c r="VN1133"/>
      <c r="VO1133"/>
      <c r="VP1133"/>
      <c r="VQ1133"/>
      <c r="VR1133"/>
      <c r="VS1133"/>
      <c r="VT1133"/>
      <c r="VU1133"/>
      <c r="VV1133"/>
      <c r="VW1133"/>
      <c r="VX1133"/>
      <c r="VY1133"/>
      <c r="VZ1133"/>
      <c r="WA1133"/>
      <c r="WB1133"/>
      <c r="WC1133"/>
      <c r="WD1133"/>
      <c r="WE1133"/>
      <c r="WF1133"/>
      <c r="WG1133"/>
      <c r="WH1133"/>
      <c r="WI1133"/>
      <c r="WJ1133"/>
      <c r="WK1133"/>
      <c r="WL1133"/>
      <c r="WM1133"/>
      <c r="WN1133"/>
      <c r="WO1133"/>
      <c r="WP1133"/>
      <c r="WQ1133"/>
      <c r="WR1133"/>
      <c r="WS1133"/>
      <c r="WT1133"/>
      <c r="WU1133"/>
      <c r="WV1133"/>
      <c r="WW1133"/>
      <c r="WX1133"/>
      <c r="WY1133"/>
      <c r="WZ1133"/>
      <c r="XA1133"/>
      <c r="XB1133"/>
      <c r="XC1133"/>
      <c r="XD1133"/>
      <c r="XE1133"/>
      <c r="XF1133"/>
      <c r="XG1133"/>
      <c r="XH1133"/>
      <c r="XI1133"/>
      <c r="XJ1133"/>
      <c r="XK1133"/>
      <c r="XL1133"/>
      <c r="XM1133"/>
      <c r="XN1133"/>
      <c r="XO1133"/>
      <c r="XP1133"/>
      <c r="XQ1133"/>
      <c r="XR1133"/>
      <c r="XS1133"/>
      <c r="XT1133"/>
      <c r="XU1133"/>
      <c r="XV1133"/>
      <c r="XW1133"/>
      <c r="XX1133"/>
      <c r="XY1133"/>
      <c r="XZ1133"/>
      <c r="YA1133"/>
      <c r="YB1133"/>
      <c r="YC1133"/>
      <c r="YD1133"/>
      <c r="YE1133"/>
      <c r="YF1133"/>
      <c r="YG1133"/>
      <c r="YH1133"/>
      <c r="YI1133"/>
      <c r="YJ1133"/>
      <c r="YK1133"/>
      <c r="YL1133"/>
      <c r="YM1133"/>
      <c r="YN1133"/>
      <c r="YO1133"/>
      <c r="YP1133"/>
      <c r="YQ1133"/>
      <c r="YR1133"/>
      <c r="YS1133"/>
      <c r="YT1133"/>
      <c r="YU1133"/>
      <c r="YV1133"/>
      <c r="YW1133"/>
      <c r="YX1133"/>
      <c r="YY1133"/>
      <c r="YZ1133"/>
      <c r="ZA1133"/>
      <c r="ZB1133"/>
      <c r="ZC1133"/>
      <c r="ZD1133"/>
      <c r="ZE1133"/>
      <c r="ZF1133"/>
      <c r="ZG1133"/>
      <c r="ZH1133"/>
      <c r="ZI1133"/>
      <c r="ZJ1133"/>
      <c r="ZK1133"/>
      <c r="ZL1133"/>
      <c r="ZM1133"/>
      <c r="ZN1133"/>
      <c r="ZO1133"/>
      <c r="ZP1133"/>
      <c r="ZQ1133"/>
      <c r="ZR1133"/>
      <c r="ZS1133"/>
      <c r="ZT1133"/>
      <c r="ZU1133"/>
      <c r="ZV1133"/>
      <c r="ZW1133"/>
      <c r="ZX1133"/>
      <c r="ZY1133"/>
      <c r="ZZ1133"/>
      <c r="AAA1133"/>
      <c r="AAB1133"/>
      <c r="AAC1133"/>
      <c r="AAD1133"/>
      <c r="AAE1133"/>
      <c r="AAF1133"/>
      <c r="AAG1133"/>
      <c r="AAH1133"/>
      <c r="AAI1133"/>
      <c r="AAJ1133"/>
      <c r="AAK1133"/>
      <c r="AAL1133"/>
      <c r="AAM1133"/>
      <c r="AAN1133"/>
      <c r="AAO1133"/>
      <c r="AAP1133"/>
      <c r="AAQ1133"/>
      <c r="AAR1133"/>
      <c r="AAS1133"/>
      <c r="AAT1133"/>
      <c r="AAU1133"/>
      <c r="AAV1133"/>
      <c r="AAW1133"/>
      <c r="AAX1133"/>
      <c r="AAY1133"/>
      <c r="AAZ1133"/>
      <c r="ABA1133"/>
      <c r="ABB1133"/>
      <c r="ABC1133"/>
      <c r="ABD1133"/>
      <c r="ABE1133"/>
      <c r="ABF1133"/>
      <c r="ABG1133"/>
      <c r="ABH1133"/>
      <c r="ABI1133"/>
      <c r="ABJ1133"/>
      <c r="ABK1133"/>
      <c r="ABL1133"/>
      <c r="ABM1133"/>
      <c r="ABN1133"/>
      <c r="ABO1133"/>
      <c r="ABP1133"/>
      <c r="ABQ1133"/>
      <c r="ABR1133"/>
      <c r="ABS1133"/>
      <c r="ABT1133"/>
      <c r="ABU1133"/>
      <c r="ABV1133"/>
      <c r="ABW1133"/>
      <c r="ABX1133"/>
      <c r="ABY1133"/>
      <c r="ABZ1133"/>
      <c r="ACA1133"/>
      <c r="ACB1133"/>
      <c r="ACC1133"/>
      <c r="ACD1133"/>
      <c r="ACE1133"/>
      <c r="ACF1133"/>
      <c r="ACG1133"/>
      <c r="ACH1133"/>
      <c r="ACI1133"/>
      <c r="ACJ1133"/>
      <c r="ACK1133"/>
      <c r="ACL1133"/>
      <c r="ACM1133"/>
      <c r="ACN1133"/>
      <c r="ACO1133"/>
      <c r="ACP1133"/>
      <c r="ACQ1133"/>
      <c r="ACR1133"/>
      <c r="ACS1133"/>
      <c r="ACT1133"/>
      <c r="ACU1133"/>
      <c r="ACV1133"/>
      <c r="ACW1133"/>
      <c r="ACX1133"/>
      <c r="ACY1133"/>
      <c r="ACZ1133"/>
      <c r="ADA1133"/>
      <c r="ADB1133"/>
      <c r="ADC1133"/>
      <c r="ADD1133"/>
      <c r="ADE1133"/>
      <c r="ADF1133"/>
      <c r="ADG1133"/>
      <c r="ADH1133"/>
      <c r="ADI1133"/>
      <c r="ADJ1133"/>
      <c r="ADK1133"/>
      <c r="ADL1133"/>
      <c r="ADM1133"/>
      <c r="ADN1133"/>
      <c r="ADO1133"/>
      <c r="ADP1133"/>
      <c r="ADQ1133"/>
      <c r="ADR1133"/>
      <c r="ADS1133"/>
      <c r="ADT1133"/>
      <c r="ADU1133"/>
      <c r="ADV1133"/>
      <c r="ADW1133"/>
      <c r="ADX1133"/>
      <c r="ADY1133"/>
      <c r="ADZ1133"/>
      <c r="AEA1133"/>
      <c r="AEB1133"/>
      <c r="AEC1133"/>
      <c r="AED1133"/>
      <c r="AEE1133"/>
      <c r="AEF1133"/>
      <c r="AEG1133"/>
      <c r="AEH1133"/>
      <c r="AEI1133"/>
      <c r="AEJ1133"/>
      <c r="AEK1133"/>
      <c r="AEL1133"/>
      <c r="AEM1133"/>
      <c r="AEN1133"/>
      <c r="AEO1133"/>
      <c r="AEP1133"/>
      <c r="AEQ1133"/>
      <c r="AER1133"/>
      <c r="AES1133"/>
      <c r="AET1133"/>
      <c r="AEU1133"/>
      <c r="AEV1133"/>
      <c r="AEW1133"/>
      <c r="AEX1133"/>
      <c r="AEY1133"/>
      <c r="AEZ1133"/>
      <c r="AFA1133"/>
      <c r="AFB1133"/>
      <c r="AFC1133"/>
      <c r="AFD1133"/>
      <c r="AFE1133"/>
      <c r="AFF1133"/>
      <c r="AFG1133"/>
      <c r="AFH1133"/>
      <c r="AFI1133"/>
      <c r="AFJ1133"/>
      <c r="AFK1133"/>
      <c r="AFL1133"/>
      <c r="AFM1133"/>
      <c r="AFN1133"/>
      <c r="AFO1133"/>
      <c r="AFP1133"/>
      <c r="AFQ1133"/>
      <c r="AFR1133"/>
      <c r="AFS1133"/>
      <c r="AFT1133"/>
      <c r="AFU1133"/>
      <c r="AFV1133"/>
      <c r="AFW1133"/>
      <c r="AFX1133"/>
      <c r="AFY1133"/>
      <c r="AFZ1133"/>
      <c r="AGA1133"/>
      <c r="AGB1133"/>
      <c r="AGC1133"/>
      <c r="AGD1133"/>
      <c r="AGE1133"/>
      <c r="AGF1133"/>
      <c r="AGG1133"/>
      <c r="AGH1133"/>
      <c r="AGI1133"/>
      <c r="AGJ1133"/>
      <c r="AGK1133"/>
      <c r="AGL1133"/>
      <c r="AGM1133"/>
      <c r="AGN1133"/>
      <c r="AGO1133"/>
      <c r="AGP1133"/>
      <c r="AGQ1133"/>
      <c r="AGR1133"/>
      <c r="AGS1133"/>
      <c r="AGT1133"/>
      <c r="AGU1133"/>
      <c r="AGV1133"/>
      <c r="AGW1133"/>
      <c r="AGX1133"/>
      <c r="AGY1133"/>
      <c r="AGZ1133"/>
      <c r="AHA1133"/>
      <c r="AHB1133"/>
      <c r="AHC1133"/>
      <c r="AHD1133"/>
      <c r="AHE1133"/>
      <c r="AHF1133"/>
      <c r="AHG1133"/>
      <c r="AHH1133"/>
      <c r="AHI1133"/>
      <c r="AHJ1133"/>
      <c r="AHK1133"/>
      <c r="AHL1133"/>
      <c r="AHM1133"/>
      <c r="AHN1133"/>
      <c r="AHO1133"/>
      <c r="AHP1133"/>
      <c r="AHQ1133"/>
      <c r="AHR1133"/>
      <c r="AHS1133"/>
      <c r="AHT1133"/>
      <c r="AHU1133"/>
      <c r="AHV1133"/>
      <c r="AHW1133"/>
      <c r="AHX1133"/>
      <c r="AHY1133"/>
      <c r="AHZ1133"/>
      <c r="AIA1133"/>
      <c r="AIB1133"/>
      <c r="AIC1133"/>
      <c r="AID1133"/>
      <c r="AIE1133"/>
      <c r="AIF1133"/>
      <c r="AIG1133"/>
      <c r="AIH1133"/>
      <c r="AII1133"/>
      <c r="AIJ1133"/>
      <c r="AIK1133"/>
      <c r="AIL1133"/>
      <c r="AIM1133"/>
      <c r="AIN1133"/>
      <c r="AIO1133"/>
      <c r="AIP1133"/>
      <c r="AIQ1133"/>
      <c r="AIR1133"/>
      <c r="AIS1133"/>
      <c r="AIT1133"/>
      <c r="AIU1133"/>
      <c r="AIV1133"/>
      <c r="AIW1133"/>
      <c r="AIX1133"/>
      <c r="AIY1133"/>
      <c r="AIZ1133"/>
      <c r="AJA1133"/>
      <c r="AJB1133"/>
      <c r="AJC1133"/>
      <c r="AJD1133"/>
    </row>
    <row r="1134" spans="1:94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  <c r="UG1134"/>
      <c r="UH1134"/>
      <c r="UI1134"/>
      <c r="UJ1134"/>
      <c r="UK1134"/>
      <c r="UL1134"/>
      <c r="UM1134"/>
      <c r="UN1134"/>
      <c r="UO1134"/>
      <c r="UP1134"/>
      <c r="UQ1134"/>
      <c r="UR1134"/>
      <c r="US1134"/>
      <c r="UT1134"/>
      <c r="UU1134"/>
      <c r="UV1134"/>
      <c r="UW1134"/>
      <c r="UX1134"/>
      <c r="UY1134"/>
      <c r="UZ1134"/>
      <c r="VA1134"/>
      <c r="VB1134"/>
      <c r="VC1134"/>
      <c r="VD1134"/>
      <c r="VE1134"/>
      <c r="VF1134"/>
      <c r="VG1134"/>
      <c r="VH1134"/>
      <c r="VI1134"/>
      <c r="VJ1134"/>
      <c r="VK1134"/>
      <c r="VL1134"/>
      <c r="VM1134"/>
      <c r="VN1134"/>
      <c r="VO1134"/>
      <c r="VP1134"/>
      <c r="VQ1134"/>
      <c r="VR1134"/>
      <c r="VS1134"/>
      <c r="VT1134"/>
      <c r="VU1134"/>
      <c r="VV1134"/>
      <c r="VW1134"/>
      <c r="VX1134"/>
      <c r="VY1134"/>
      <c r="VZ1134"/>
      <c r="WA1134"/>
      <c r="WB1134"/>
      <c r="WC1134"/>
      <c r="WD1134"/>
      <c r="WE1134"/>
      <c r="WF1134"/>
      <c r="WG1134"/>
      <c r="WH1134"/>
      <c r="WI1134"/>
      <c r="WJ1134"/>
      <c r="WK1134"/>
      <c r="WL1134"/>
      <c r="WM1134"/>
      <c r="WN1134"/>
      <c r="WO1134"/>
      <c r="WP1134"/>
      <c r="WQ1134"/>
      <c r="WR1134"/>
      <c r="WS1134"/>
      <c r="WT1134"/>
      <c r="WU1134"/>
      <c r="WV1134"/>
      <c r="WW1134"/>
      <c r="WX1134"/>
      <c r="WY1134"/>
      <c r="WZ1134"/>
      <c r="XA1134"/>
      <c r="XB1134"/>
      <c r="XC1134"/>
      <c r="XD1134"/>
      <c r="XE1134"/>
      <c r="XF1134"/>
      <c r="XG1134"/>
      <c r="XH1134"/>
      <c r="XI1134"/>
      <c r="XJ1134"/>
      <c r="XK1134"/>
      <c r="XL1134"/>
      <c r="XM1134"/>
      <c r="XN1134"/>
      <c r="XO1134"/>
      <c r="XP1134"/>
      <c r="XQ1134"/>
      <c r="XR1134"/>
      <c r="XS1134"/>
      <c r="XT1134"/>
      <c r="XU1134"/>
      <c r="XV1134"/>
      <c r="XW1134"/>
      <c r="XX1134"/>
      <c r="XY1134"/>
      <c r="XZ1134"/>
      <c r="YA1134"/>
      <c r="YB1134"/>
      <c r="YC1134"/>
      <c r="YD1134"/>
      <c r="YE1134"/>
      <c r="YF1134"/>
      <c r="YG1134"/>
      <c r="YH1134"/>
      <c r="YI1134"/>
      <c r="YJ1134"/>
      <c r="YK1134"/>
      <c r="YL1134"/>
      <c r="YM1134"/>
      <c r="YN1134"/>
      <c r="YO1134"/>
      <c r="YP1134"/>
      <c r="YQ1134"/>
      <c r="YR1134"/>
      <c r="YS1134"/>
      <c r="YT1134"/>
      <c r="YU1134"/>
      <c r="YV1134"/>
      <c r="YW1134"/>
      <c r="YX1134"/>
      <c r="YY1134"/>
      <c r="YZ1134"/>
      <c r="ZA1134"/>
      <c r="ZB1134"/>
      <c r="ZC1134"/>
      <c r="ZD1134"/>
      <c r="ZE1134"/>
      <c r="ZF1134"/>
      <c r="ZG1134"/>
      <c r="ZH1134"/>
      <c r="ZI1134"/>
      <c r="ZJ1134"/>
      <c r="ZK1134"/>
      <c r="ZL1134"/>
      <c r="ZM1134"/>
      <c r="ZN1134"/>
      <c r="ZO1134"/>
      <c r="ZP1134"/>
      <c r="ZQ1134"/>
      <c r="ZR1134"/>
      <c r="ZS1134"/>
      <c r="ZT1134"/>
      <c r="ZU1134"/>
      <c r="ZV1134"/>
      <c r="ZW1134"/>
      <c r="ZX1134"/>
      <c r="ZY1134"/>
      <c r="ZZ1134"/>
      <c r="AAA1134"/>
      <c r="AAB1134"/>
      <c r="AAC1134"/>
      <c r="AAD1134"/>
      <c r="AAE1134"/>
      <c r="AAF1134"/>
      <c r="AAG1134"/>
      <c r="AAH1134"/>
      <c r="AAI1134"/>
      <c r="AAJ1134"/>
      <c r="AAK1134"/>
      <c r="AAL1134"/>
      <c r="AAM1134"/>
      <c r="AAN1134"/>
      <c r="AAO1134"/>
      <c r="AAP1134"/>
      <c r="AAQ1134"/>
      <c r="AAR1134"/>
      <c r="AAS1134"/>
      <c r="AAT1134"/>
      <c r="AAU1134"/>
      <c r="AAV1134"/>
      <c r="AAW1134"/>
      <c r="AAX1134"/>
      <c r="AAY1134"/>
      <c r="AAZ1134"/>
      <c r="ABA1134"/>
      <c r="ABB1134"/>
      <c r="ABC1134"/>
      <c r="ABD1134"/>
      <c r="ABE1134"/>
      <c r="ABF1134"/>
      <c r="ABG1134"/>
      <c r="ABH1134"/>
      <c r="ABI1134"/>
      <c r="ABJ1134"/>
      <c r="ABK1134"/>
      <c r="ABL1134"/>
      <c r="ABM1134"/>
      <c r="ABN1134"/>
      <c r="ABO1134"/>
      <c r="ABP1134"/>
      <c r="ABQ1134"/>
      <c r="ABR1134"/>
      <c r="ABS1134"/>
      <c r="ABT1134"/>
      <c r="ABU1134"/>
      <c r="ABV1134"/>
      <c r="ABW1134"/>
      <c r="ABX1134"/>
      <c r="ABY1134"/>
      <c r="ABZ1134"/>
      <c r="ACA1134"/>
      <c r="ACB1134"/>
      <c r="ACC1134"/>
      <c r="ACD1134"/>
      <c r="ACE1134"/>
      <c r="ACF1134"/>
      <c r="ACG1134"/>
      <c r="ACH1134"/>
      <c r="ACI1134"/>
      <c r="ACJ1134"/>
      <c r="ACK1134"/>
      <c r="ACL1134"/>
      <c r="ACM1134"/>
      <c r="ACN1134"/>
      <c r="ACO1134"/>
      <c r="ACP1134"/>
      <c r="ACQ1134"/>
      <c r="ACR1134"/>
      <c r="ACS1134"/>
      <c r="ACT1134"/>
      <c r="ACU1134"/>
      <c r="ACV1134"/>
      <c r="ACW1134"/>
      <c r="ACX1134"/>
      <c r="ACY1134"/>
      <c r="ACZ1134"/>
      <c r="ADA1134"/>
      <c r="ADB1134"/>
      <c r="ADC1134"/>
      <c r="ADD1134"/>
      <c r="ADE1134"/>
      <c r="ADF1134"/>
      <c r="ADG1134"/>
      <c r="ADH1134"/>
      <c r="ADI1134"/>
      <c r="ADJ1134"/>
      <c r="ADK1134"/>
      <c r="ADL1134"/>
      <c r="ADM1134"/>
      <c r="ADN1134"/>
      <c r="ADO1134"/>
      <c r="ADP1134"/>
      <c r="ADQ1134"/>
      <c r="ADR1134"/>
      <c r="ADS1134"/>
      <c r="ADT1134"/>
      <c r="ADU1134"/>
      <c r="ADV1134"/>
      <c r="ADW1134"/>
      <c r="ADX1134"/>
      <c r="ADY1134"/>
      <c r="ADZ1134"/>
      <c r="AEA1134"/>
      <c r="AEB1134"/>
      <c r="AEC1134"/>
      <c r="AED1134"/>
      <c r="AEE1134"/>
      <c r="AEF1134"/>
      <c r="AEG1134"/>
      <c r="AEH1134"/>
      <c r="AEI1134"/>
      <c r="AEJ1134"/>
      <c r="AEK1134"/>
      <c r="AEL1134"/>
      <c r="AEM1134"/>
      <c r="AEN1134"/>
      <c r="AEO1134"/>
      <c r="AEP1134"/>
      <c r="AEQ1134"/>
      <c r="AER1134"/>
      <c r="AES1134"/>
      <c r="AET1134"/>
      <c r="AEU1134"/>
      <c r="AEV1134"/>
      <c r="AEW1134"/>
      <c r="AEX1134"/>
      <c r="AEY1134"/>
      <c r="AEZ1134"/>
      <c r="AFA1134"/>
      <c r="AFB1134"/>
      <c r="AFC1134"/>
      <c r="AFD1134"/>
      <c r="AFE1134"/>
      <c r="AFF1134"/>
      <c r="AFG1134"/>
      <c r="AFH1134"/>
      <c r="AFI1134"/>
      <c r="AFJ1134"/>
      <c r="AFK1134"/>
      <c r="AFL1134"/>
      <c r="AFM1134"/>
      <c r="AFN1134"/>
      <c r="AFO1134"/>
      <c r="AFP1134"/>
      <c r="AFQ1134"/>
      <c r="AFR1134"/>
      <c r="AFS1134"/>
      <c r="AFT1134"/>
      <c r="AFU1134"/>
      <c r="AFV1134"/>
      <c r="AFW1134"/>
      <c r="AFX1134"/>
      <c r="AFY1134"/>
      <c r="AFZ1134"/>
      <c r="AGA1134"/>
      <c r="AGB1134"/>
      <c r="AGC1134"/>
      <c r="AGD1134"/>
      <c r="AGE1134"/>
      <c r="AGF1134"/>
      <c r="AGG1134"/>
      <c r="AGH1134"/>
      <c r="AGI1134"/>
      <c r="AGJ1134"/>
      <c r="AGK1134"/>
      <c r="AGL1134"/>
      <c r="AGM1134"/>
      <c r="AGN1134"/>
      <c r="AGO1134"/>
      <c r="AGP1134"/>
      <c r="AGQ1134"/>
      <c r="AGR1134"/>
      <c r="AGS1134"/>
      <c r="AGT1134"/>
      <c r="AGU1134"/>
      <c r="AGV1134"/>
      <c r="AGW1134"/>
      <c r="AGX1134"/>
      <c r="AGY1134"/>
      <c r="AGZ1134"/>
      <c r="AHA1134"/>
      <c r="AHB1134"/>
      <c r="AHC1134"/>
      <c r="AHD1134"/>
      <c r="AHE1134"/>
      <c r="AHF1134"/>
      <c r="AHG1134"/>
      <c r="AHH1134"/>
      <c r="AHI1134"/>
      <c r="AHJ1134"/>
      <c r="AHK1134"/>
      <c r="AHL1134"/>
      <c r="AHM1134"/>
      <c r="AHN1134"/>
      <c r="AHO1134"/>
      <c r="AHP1134"/>
      <c r="AHQ1134"/>
      <c r="AHR1134"/>
      <c r="AHS1134"/>
      <c r="AHT1134"/>
      <c r="AHU1134"/>
      <c r="AHV1134"/>
      <c r="AHW1134"/>
      <c r="AHX1134"/>
      <c r="AHY1134"/>
      <c r="AHZ1134"/>
      <c r="AIA1134"/>
      <c r="AIB1134"/>
      <c r="AIC1134"/>
      <c r="AID1134"/>
      <c r="AIE1134"/>
      <c r="AIF1134"/>
      <c r="AIG1134"/>
      <c r="AIH1134"/>
      <c r="AII1134"/>
      <c r="AIJ1134"/>
      <c r="AIK1134"/>
      <c r="AIL1134"/>
      <c r="AIM1134"/>
      <c r="AIN1134"/>
      <c r="AIO1134"/>
      <c r="AIP1134"/>
      <c r="AIQ1134"/>
      <c r="AIR1134"/>
      <c r="AIS1134"/>
      <c r="AIT1134"/>
      <c r="AIU1134"/>
      <c r="AIV1134"/>
      <c r="AIW1134"/>
      <c r="AIX1134"/>
      <c r="AIY1134"/>
      <c r="AIZ1134"/>
      <c r="AJA1134"/>
      <c r="AJB1134"/>
      <c r="AJC1134"/>
      <c r="AJD1134"/>
    </row>
    <row r="1135" spans="1:94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  <c r="UG1135"/>
      <c r="UH1135"/>
      <c r="UI1135"/>
      <c r="UJ1135"/>
      <c r="UK1135"/>
      <c r="UL1135"/>
      <c r="UM1135"/>
      <c r="UN1135"/>
      <c r="UO1135"/>
      <c r="UP1135"/>
      <c r="UQ1135"/>
      <c r="UR1135"/>
      <c r="US1135"/>
      <c r="UT1135"/>
      <c r="UU1135"/>
      <c r="UV1135"/>
      <c r="UW1135"/>
      <c r="UX1135"/>
      <c r="UY1135"/>
      <c r="UZ1135"/>
      <c r="VA1135"/>
      <c r="VB1135"/>
      <c r="VC1135"/>
      <c r="VD1135"/>
      <c r="VE1135"/>
      <c r="VF1135"/>
      <c r="VG1135"/>
      <c r="VH1135"/>
      <c r="VI1135"/>
      <c r="VJ1135"/>
      <c r="VK1135"/>
      <c r="VL1135"/>
      <c r="VM1135"/>
      <c r="VN1135"/>
      <c r="VO1135"/>
      <c r="VP1135"/>
      <c r="VQ1135"/>
      <c r="VR1135"/>
      <c r="VS1135"/>
      <c r="VT1135"/>
      <c r="VU1135"/>
      <c r="VV1135"/>
      <c r="VW1135"/>
      <c r="VX1135"/>
      <c r="VY1135"/>
      <c r="VZ1135"/>
      <c r="WA1135"/>
      <c r="WB1135"/>
      <c r="WC1135"/>
      <c r="WD1135"/>
      <c r="WE1135"/>
      <c r="WF1135"/>
      <c r="WG1135"/>
      <c r="WH1135"/>
      <c r="WI1135"/>
      <c r="WJ1135"/>
      <c r="WK1135"/>
      <c r="WL1135"/>
      <c r="WM1135"/>
      <c r="WN1135"/>
      <c r="WO1135"/>
      <c r="WP1135"/>
      <c r="WQ1135"/>
      <c r="WR1135"/>
      <c r="WS1135"/>
      <c r="WT1135"/>
      <c r="WU1135"/>
      <c r="WV1135"/>
      <c r="WW1135"/>
      <c r="WX1135"/>
      <c r="WY1135"/>
      <c r="WZ1135"/>
      <c r="XA1135"/>
      <c r="XB1135"/>
      <c r="XC1135"/>
      <c r="XD1135"/>
      <c r="XE1135"/>
      <c r="XF1135"/>
      <c r="XG1135"/>
      <c r="XH1135"/>
      <c r="XI1135"/>
      <c r="XJ1135"/>
      <c r="XK1135"/>
      <c r="XL1135"/>
      <c r="XM1135"/>
      <c r="XN1135"/>
      <c r="XO1135"/>
      <c r="XP1135"/>
      <c r="XQ1135"/>
      <c r="XR1135"/>
      <c r="XS1135"/>
      <c r="XT1135"/>
      <c r="XU1135"/>
      <c r="XV1135"/>
      <c r="XW1135"/>
      <c r="XX1135"/>
      <c r="XY1135"/>
      <c r="XZ1135"/>
      <c r="YA1135"/>
      <c r="YB1135"/>
      <c r="YC1135"/>
      <c r="YD1135"/>
      <c r="YE1135"/>
      <c r="YF1135"/>
      <c r="YG1135"/>
      <c r="YH1135"/>
      <c r="YI1135"/>
      <c r="YJ1135"/>
      <c r="YK1135"/>
      <c r="YL1135"/>
      <c r="YM1135"/>
      <c r="YN1135"/>
      <c r="YO1135"/>
      <c r="YP1135"/>
      <c r="YQ1135"/>
      <c r="YR1135"/>
      <c r="YS1135"/>
      <c r="YT1135"/>
      <c r="YU1135"/>
      <c r="YV1135"/>
      <c r="YW1135"/>
      <c r="YX1135"/>
      <c r="YY1135"/>
      <c r="YZ1135"/>
      <c r="ZA1135"/>
      <c r="ZB1135"/>
      <c r="ZC1135"/>
      <c r="ZD1135"/>
      <c r="ZE1135"/>
      <c r="ZF1135"/>
      <c r="ZG1135"/>
      <c r="ZH1135"/>
      <c r="ZI1135"/>
      <c r="ZJ1135"/>
      <c r="ZK1135"/>
      <c r="ZL1135"/>
      <c r="ZM1135"/>
      <c r="ZN1135"/>
      <c r="ZO1135"/>
      <c r="ZP1135"/>
      <c r="ZQ1135"/>
      <c r="ZR1135"/>
      <c r="ZS1135"/>
      <c r="ZT1135"/>
      <c r="ZU1135"/>
      <c r="ZV1135"/>
      <c r="ZW1135"/>
      <c r="ZX1135"/>
      <c r="ZY1135"/>
      <c r="ZZ1135"/>
      <c r="AAA1135"/>
      <c r="AAB1135"/>
      <c r="AAC1135"/>
      <c r="AAD1135"/>
      <c r="AAE1135"/>
      <c r="AAF1135"/>
      <c r="AAG1135"/>
      <c r="AAH1135"/>
      <c r="AAI1135"/>
      <c r="AAJ1135"/>
      <c r="AAK1135"/>
      <c r="AAL1135"/>
      <c r="AAM1135"/>
      <c r="AAN1135"/>
      <c r="AAO1135"/>
      <c r="AAP1135"/>
      <c r="AAQ1135"/>
      <c r="AAR1135"/>
      <c r="AAS1135"/>
      <c r="AAT1135"/>
      <c r="AAU1135"/>
      <c r="AAV1135"/>
      <c r="AAW1135"/>
      <c r="AAX1135"/>
      <c r="AAY1135"/>
      <c r="AAZ1135"/>
      <c r="ABA1135"/>
      <c r="ABB1135"/>
      <c r="ABC1135"/>
      <c r="ABD1135"/>
      <c r="ABE1135"/>
      <c r="ABF1135"/>
      <c r="ABG1135"/>
      <c r="ABH1135"/>
      <c r="ABI1135"/>
      <c r="ABJ1135"/>
      <c r="ABK1135"/>
      <c r="ABL1135"/>
      <c r="ABM1135"/>
      <c r="ABN1135"/>
      <c r="ABO1135"/>
      <c r="ABP1135"/>
      <c r="ABQ1135"/>
      <c r="ABR1135"/>
      <c r="ABS1135"/>
      <c r="ABT1135"/>
      <c r="ABU1135"/>
      <c r="ABV1135"/>
      <c r="ABW1135"/>
      <c r="ABX1135"/>
      <c r="ABY1135"/>
      <c r="ABZ1135"/>
      <c r="ACA1135"/>
      <c r="ACB1135"/>
      <c r="ACC1135"/>
      <c r="ACD1135"/>
      <c r="ACE1135"/>
      <c r="ACF1135"/>
      <c r="ACG1135"/>
      <c r="ACH1135"/>
      <c r="ACI1135"/>
      <c r="ACJ1135"/>
      <c r="ACK1135"/>
      <c r="ACL1135"/>
      <c r="ACM1135"/>
      <c r="ACN1135"/>
      <c r="ACO1135"/>
      <c r="ACP1135"/>
      <c r="ACQ1135"/>
      <c r="ACR1135"/>
      <c r="ACS1135"/>
      <c r="ACT1135"/>
      <c r="ACU1135"/>
      <c r="ACV1135"/>
      <c r="ACW1135"/>
      <c r="ACX1135"/>
      <c r="ACY1135"/>
      <c r="ACZ1135"/>
      <c r="ADA1135"/>
      <c r="ADB1135"/>
      <c r="ADC1135"/>
      <c r="ADD1135"/>
      <c r="ADE1135"/>
      <c r="ADF1135"/>
      <c r="ADG1135"/>
      <c r="ADH1135"/>
      <c r="ADI1135"/>
      <c r="ADJ1135"/>
      <c r="ADK1135"/>
      <c r="ADL1135"/>
      <c r="ADM1135"/>
      <c r="ADN1135"/>
      <c r="ADO1135"/>
      <c r="ADP1135"/>
      <c r="ADQ1135"/>
      <c r="ADR1135"/>
      <c r="ADS1135"/>
      <c r="ADT1135"/>
      <c r="ADU1135"/>
      <c r="ADV1135"/>
      <c r="ADW1135"/>
      <c r="ADX1135"/>
      <c r="ADY1135"/>
      <c r="ADZ1135"/>
      <c r="AEA1135"/>
      <c r="AEB1135"/>
      <c r="AEC1135"/>
      <c r="AED1135"/>
      <c r="AEE1135"/>
      <c r="AEF1135"/>
      <c r="AEG1135"/>
      <c r="AEH1135"/>
      <c r="AEI1135"/>
      <c r="AEJ1135"/>
      <c r="AEK1135"/>
      <c r="AEL1135"/>
      <c r="AEM1135"/>
      <c r="AEN1135"/>
      <c r="AEO1135"/>
      <c r="AEP1135"/>
      <c r="AEQ1135"/>
      <c r="AER1135"/>
      <c r="AES1135"/>
      <c r="AET1135"/>
      <c r="AEU1135"/>
      <c r="AEV1135"/>
      <c r="AEW1135"/>
      <c r="AEX1135"/>
      <c r="AEY1135"/>
      <c r="AEZ1135"/>
      <c r="AFA1135"/>
      <c r="AFB1135"/>
      <c r="AFC1135"/>
      <c r="AFD1135"/>
      <c r="AFE1135"/>
      <c r="AFF1135"/>
      <c r="AFG1135"/>
      <c r="AFH1135"/>
      <c r="AFI1135"/>
      <c r="AFJ1135"/>
      <c r="AFK1135"/>
      <c r="AFL1135"/>
      <c r="AFM1135"/>
      <c r="AFN1135"/>
      <c r="AFO1135"/>
      <c r="AFP1135"/>
      <c r="AFQ1135"/>
      <c r="AFR1135"/>
      <c r="AFS1135"/>
      <c r="AFT1135"/>
      <c r="AFU1135"/>
      <c r="AFV1135"/>
      <c r="AFW1135"/>
      <c r="AFX1135"/>
      <c r="AFY1135"/>
      <c r="AFZ1135"/>
      <c r="AGA1135"/>
      <c r="AGB1135"/>
      <c r="AGC1135"/>
      <c r="AGD1135"/>
      <c r="AGE1135"/>
      <c r="AGF1135"/>
      <c r="AGG1135"/>
      <c r="AGH1135"/>
      <c r="AGI1135"/>
      <c r="AGJ1135"/>
      <c r="AGK1135"/>
      <c r="AGL1135"/>
      <c r="AGM1135"/>
      <c r="AGN1135"/>
      <c r="AGO1135"/>
      <c r="AGP1135"/>
      <c r="AGQ1135"/>
      <c r="AGR1135"/>
      <c r="AGS1135"/>
      <c r="AGT1135"/>
      <c r="AGU1135"/>
      <c r="AGV1135"/>
      <c r="AGW1135"/>
      <c r="AGX1135"/>
      <c r="AGY1135"/>
      <c r="AGZ1135"/>
      <c r="AHA1135"/>
      <c r="AHB1135"/>
      <c r="AHC1135"/>
      <c r="AHD1135"/>
      <c r="AHE1135"/>
      <c r="AHF1135"/>
      <c r="AHG1135"/>
      <c r="AHH1135"/>
      <c r="AHI1135"/>
      <c r="AHJ1135"/>
      <c r="AHK1135"/>
      <c r="AHL1135"/>
      <c r="AHM1135"/>
      <c r="AHN1135"/>
      <c r="AHO1135"/>
      <c r="AHP1135"/>
      <c r="AHQ1135"/>
      <c r="AHR1135"/>
      <c r="AHS1135"/>
      <c r="AHT1135"/>
      <c r="AHU1135"/>
      <c r="AHV1135"/>
      <c r="AHW1135"/>
      <c r="AHX1135"/>
      <c r="AHY1135"/>
      <c r="AHZ1135"/>
      <c r="AIA1135"/>
      <c r="AIB1135"/>
      <c r="AIC1135"/>
      <c r="AID1135"/>
      <c r="AIE1135"/>
      <c r="AIF1135"/>
      <c r="AIG1135"/>
      <c r="AIH1135"/>
      <c r="AII1135"/>
      <c r="AIJ1135"/>
      <c r="AIK1135"/>
      <c r="AIL1135"/>
      <c r="AIM1135"/>
      <c r="AIN1135"/>
      <c r="AIO1135"/>
      <c r="AIP1135"/>
      <c r="AIQ1135"/>
      <c r="AIR1135"/>
      <c r="AIS1135"/>
      <c r="AIT1135"/>
      <c r="AIU1135"/>
      <c r="AIV1135"/>
      <c r="AIW1135"/>
      <c r="AIX1135"/>
      <c r="AIY1135"/>
      <c r="AIZ1135"/>
      <c r="AJA1135"/>
      <c r="AJB1135"/>
      <c r="AJC1135"/>
      <c r="AJD1135"/>
    </row>
    <row r="1136" spans="1:94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  <c r="UG1136"/>
      <c r="UH1136"/>
      <c r="UI1136"/>
      <c r="UJ1136"/>
      <c r="UK1136"/>
      <c r="UL1136"/>
      <c r="UM1136"/>
      <c r="UN1136"/>
      <c r="UO1136"/>
      <c r="UP1136"/>
      <c r="UQ1136"/>
      <c r="UR1136"/>
      <c r="US1136"/>
      <c r="UT1136"/>
      <c r="UU1136"/>
      <c r="UV1136"/>
      <c r="UW1136"/>
      <c r="UX1136"/>
      <c r="UY1136"/>
      <c r="UZ1136"/>
      <c r="VA1136"/>
      <c r="VB1136"/>
      <c r="VC1136"/>
      <c r="VD1136"/>
      <c r="VE1136"/>
      <c r="VF1136"/>
      <c r="VG1136"/>
      <c r="VH1136"/>
      <c r="VI1136"/>
      <c r="VJ1136"/>
      <c r="VK1136"/>
      <c r="VL1136"/>
      <c r="VM1136"/>
      <c r="VN1136"/>
      <c r="VO1136"/>
      <c r="VP1136"/>
      <c r="VQ1136"/>
      <c r="VR1136"/>
      <c r="VS1136"/>
      <c r="VT1136"/>
      <c r="VU1136"/>
      <c r="VV1136"/>
      <c r="VW1136"/>
      <c r="VX1136"/>
      <c r="VY1136"/>
      <c r="VZ1136"/>
      <c r="WA1136"/>
      <c r="WB1136"/>
      <c r="WC1136"/>
      <c r="WD1136"/>
      <c r="WE1136"/>
      <c r="WF1136"/>
      <c r="WG1136"/>
      <c r="WH1136"/>
      <c r="WI1136"/>
      <c r="WJ1136"/>
      <c r="WK1136"/>
      <c r="WL1136"/>
      <c r="WM1136"/>
      <c r="WN1136"/>
      <c r="WO1136"/>
      <c r="WP1136"/>
      <c r="WQ1136"/>
      <c r="WR1136"/>
      <c r="WS1136"/>
      <c r="WT1136"/>
      <c r="WU1136"/>
      <c r="WV1136"/>
      <c r="WW1136"/>
      <c r="WX1136"/>
      <c r="WY1136"/>
      <c r="WZ1136"/>
      <c r="XA1136"/>
      <c r="XB1136"/>
      <c r="XC1136"/>
      <c r="XD1136"/>
      <c r="XE1136"/>
      <c r="XF1136"/>
      <c r="XG1136"/>
      <c r="XH1136"/>
      <c r="XI1136"/>
      <c r="XJ1136"/>
      <c r="XK1136"/>
      <c r="XL1136"/>
      <c r="XM1136"/>
      <c r="XN1136"/>
      <c r="XO1136"/>
      <c r="XP1136"/>
      <c r="XQ1136"/>
      <c r="XR1136"/>
      <c r="XS1136"/>
      <c r="XT1136"/>
      <c r="XU1136"/>
      <c r="XV1136"/>
      <c r="XW1136"/>
      <c r="XX1136"/>
      <c r="XY1136"/>
      <c r="XZ1136"/>
      <c r="YA1136"/>
      <c r="YB1136"/>
      <c r="YC1136"/>
      <c r="YD1136"/>
      <c r="YE1136"/>
      <c r="YF1136"/>
      <c r="YG1136"/>
      <c r="YH1136"/>
      <c r="YI1136"/>
      <c r="YJ1136"/>
      <c r="YK1136"/>
      <c r="YL1136"/>
      <c r="YM1136"/>
      <c r="YN1136"/>
      <c r="YO1136"/>
      <c r="YP1136"/>
      <c r="YQ1136"/>
      <c r="YR1136"/>
      <c r="YS1136"/>
      <c r="YT1136"/>
      <c r="YU1136"/>
      <c r="YV1136"/>
      <c r="YW1136"/>
      <c r="YX1136"/>
      <c r="YY1136"/>
      <c r="YZ1136"/>
      <c r="ZA1136"/>
      <c r="ZB1136"/>
      <c r="ZC1136"/>
      <c r="ZD1136"/>
      <c r="ZE1136"/>
      <c r="ZF1136"/>
      <c r="ZG1136"/>
      <c r="ZH1136"/>
      <c r="ZI1136"/>
      <c r="ZJ1136"/>
      <c r="ZK1136"/>
      <c r="ZL1136"/>
      <c r="ZM1136"/>
      <c r="ZN1136"/>
      <c r="ZO1136"/>
      <c r="ZP1136"/>
      <c r="ZQ1136"/>
      <c r="ZR1136"/>
      <c r="ZS1136"/>
      <c r="ZT1136"/>
      <c r="ZU1136"/>
      <c r="ZV1136"/>
      <c r="ZW1136"/>
      <c r="ZX1136"/>
      <c r="ZY1136"/>
      <c r="ZZ1136"/>
      <c r="AAA1136"/>
      <c r="AAB1136"/>
      <c r="AAC1136"/>
      <c r="AAD1136"/>
      <c r="AAE1136"/>
      <c r="AAF1136"/>
      <c r="AAG1136"/>
      <c r="AAH1136"/>
      <c r="AAI1136"/>
      <c r="AAJ1136"/>
      <c r="AAK1136"/>
      <c r="AAL1136"/>
      <c r="AAM1136"/>
      <c r="AAN1136"/>
      <c r="AAO1136"/>
      <c r="AAP1136"/>
      <c r="AAQ1136"/>
      <c r="AAR1136"/>
      <c r="AAS1136"/>
      <c r="AAT1136"/>
      <c r="AAU1136"/>
      <c r="AAV1136"/>
      <c r="AAW1136"/>
      <c r="AAX1136"/>
      <c r="AAY1136"/>
      <c r="AAZ1136"/>
      <c r="ABA1136"/>
      <c r="ABB1136"/>
      <c r="ABC1136"/>
      <c r="ABD1136"/>
      <c r="ABE1136"/>
      <c r="ABF1136"/>
      <c r="ABG1136"/>
      <c r="ABH1136"/>
      <c r="ABI1136"/>
      <c r="ABJ1136"/>
      <c r="ABK1136"/>
      <c r="ABL1136"/>
      <c r="ABM1136"/>
      <c r="ABN1136"/>
      <c r="ABO1136"/>
      <c r="ABP1136"/>
      <c r="ABQ1136"/>
      <c r="ABR1136"/>
      <c r="ABS1136"/>
      <c r="ABT1136"/>
      <c r="ABU1136"/>
      <c r="ABV1136"/>
      <c r="ABW1136"/>
      <c r="ABX1136"/>
      <c r="ABY1136"/>
      <c r="ABZ1136"/>
      <c r="ACA1136"/>
      <c r="ACB1136"/>
      <c r="ACC1136"/>
      <c r="ACD1136"/>
      <c r="ACE1136"/>
      <c r="ACF1136"/>
      <c r="ACG1136"/>
      <c r="ACH1136"/>
      <c r="ACI1136"/>
      <c r="ACJ1136"/>
      <c r="ACK1136"/>
      <c r="ACL1136"/>
      <c r="ACM1136"/>
      <c r="ACN1136"/>
      <c r="ACO1136"/>
      <c r="ACP1136"/>
      <c r="ACQ1136"/>
      <c r="ACR1136"/>
      <c r="ACS1136"/>
      <c r="ACT1136"/>
      <c r="ACU1136"/>
      <c r="ACV1136"/>
      <c r="ACW1136"/>
      <c r="ACX1136"/>
      <c r="ACY1136"/>
      <c r="ACZ1136"/>
      <c r="ADA1136"/>
      <c r="ADB1136"/>
      <c r="ADC1136"/>
      <c r="ADD1136"/>
      <c r="ADE1136"/>
      <c r="ADF1136"/>
      <c r="ADG1136"/>
      <c r="ADH1136"/>
      <c r="ADI1136"/>
      <c r="ADJ1136"/>
      <c r="ADK1136"/>
      <c r="ADL1136"/>
      <c r="ADM1136"/>
      <c r="ADN1136"/>
      <c r="ADO1136"/>
      <c r="ADP1136"/>
      <c r="ADQ1136"/>
      <c r="ADR1136"/>
      <c r="ADS1136"/>
      <c r="ADT1136"/>
      <c r="ADU1136"/>
      <c r="ADV1136"/>
      <c r="ADW1136"/>
      <c r="ADX1136"/>
      <c r="ADY1136"/>
      <c r="ADZ1136"/>
      <c r="AEA1136"/>
      <c r="AEB1136"/>
      <c r="AEC1136"/>
      <c r="AED1136"/>
      <c r="AEE1136"/>
      <c r="AEF1136"/>
      <c r="AEG1136"/>
      <c r="AEH1136"/>
      <c r="AEI1136"/>
      <c r="AEJ1136"/>
      <c r="AEK1136"/>
      <c r="AEL1136"/>
      <c r="AEM1136"/>
      <c r="AEN1136"/>
      <c r="AEO1136"/>
      <c r="AEP1136"/>
      <c r="AEQ1136"/>
      <c r="AER1136"/>
      <c r="AES1136"/>
      <c r="AET1136"/>
      <c r="AEU1136"/>
      <c r="AEV1136"/>
      <c r="AEW1136"/>
      <c r="AEX1136"/>
      <c r="AEY1136"/>
      <c r="AEZ1136"/>
      <c r="AFA1136"/>
      <c r="AFB1136"/>
      <c r="AFC1136"/>
      <c r="AFD1136"/>
      <c r="AFE1136"/>
      <c r="AFF1136"/>
      <c r="AFG1136"/>
      <c r="AFH1136"/>
      <c r="AFI1136"/>
      <c r="AFJ1136"/>
      <c r="AFK1136"/>
      <c r="AFL1136"/>
      <c r="AFM1136"/>
      <c r="AFN1136"/>
      <c r="AFO1136"/>
      <c r="AFP1136"/>
      <c r="AFQ1136"/>
      <c r="AFR1136"/>
      <c r="AFS1136"/>
      <c r="AFT1136"/>
      <c r="AFU1136"/>
      <c r="AFV1136"/>
      <c r="AFW1136"/>
      <c r="AFX1136"/>
      <c r="AFY1136"/>
      <c r="AFZ1136"/>
      <c r="AGA1136"/>
      <c r="AGB1136"/>
      <c r="AGC1136"/>
      <c r="AGD1136"/>
      <c r="AGE1136"/>
      <c r="AGF1136"/>
      <c r="AGG1136"/>
      <c r="AGH1136"/>
      <c r="AGI1136"/>
      <c r="AGJ1136"/>
      <c r="AGK1136"/>
      <c r="AGL1136"/>
      <c r="AGM1136"/>
      <c r="AGN1136"/>
      <c r="AGO1136"/>
      <c r="AGP1136"/>
      <c r="AGQ1136"/>
      <c r="AGR1136"/>
      <c r="AGS1136"/>
      <c r="AGT1136"/>
      <c r="AGU1136"/>
      <c r="AGV1136"/>
      <c r="AGW1136"/>
      <c r="AGX1136"/>
      <c r="AGY1136"/>
      <c r="AGZ1136"/>
      <c r="AHA1136"/>
      <c r="AHB1136"/>
      <c r="AHC1136"/>
      <c r="AHD1136"/>
      <c r="AHE1136"/>
      <c r="AHF1136"/>
      <c r="AHG1136"/>
      <c r="AHH1136"/>
      <c r="AHI1136"/>
      <c r="AHJ1136"/>
      <c r="AHK1136"/>
      <c r="AHL1136"/>
      <c r="AHM1136"/>
      <c r="AHN1136"/>
      <c r="AHO1136"/>
      <c r="AHP1136"/>
      <c r="AHQ1136"/>
      <c r="AHR1136"/>
      <c r="AHS1136"/>
      <c r="AHT1136"/>
      <c r="AHU1136"/>
      <c r="AHV1136"/>
      <c r="AHW1136"/>
      <c r="AHX1136"/>
      <c r="AHY1136"/>
      <c r="AHZ1136"/>
      <c r="AIA1136"/>
      <c r="AIB1136"/>
      <c r="AIC1136"/>
      <c r="AID1136"/>
      <c r="AIE1136"/>
      <c r="AIF1136"/>
      <c r="AIG1136"/>
      <c r="AIH1136"/>
      <c r="AII1136"/>
      <c r="AIJ1136"/>
      <c r="AIK1136"/>
      <c r="AIL1136"/>
      <c r="AIM1136"/>
      <c r="AIN1136"/>
      <c r="AIO1136"/>
      <c r="AIP1136"/>
      <c r="AIQ1136"/>
      <c r="AIR1136"/>
      <c r="AIS1136"/>
      <c r="AIT1136"/>
      <c r="AIU1136"/>
      <c r="AIV1136"/>
      <c r="AIW1136"/>
      <c r="AIX1136"/>
      <c r="AIY1136"/>
      <c r="AIZ1136"/>
      <c r="AJA1136"/>
      <c r="AJB1136"/>
      <c r="AJC1136"/>
      <c r="AJD1136"/>
    </row>
    <row r="1137" spans="1:94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  <c r="UG1137"/>
      <c r="UH1137"/>
      <c r="UI1137"/>
      <c r="UJ1137"/>
      <c r="UK1137"/>
      <c r="UL1137"/>
      <c r="UM1137"/>
      <c r="UN1137"/>
      <c r="UO1137"/>
      <c r="UP1137"/>
      <c r="UQ1137"/>
      <c r="UR1137"/>
      <c r="US1137"/>
      <c r="UT1137"/>
      <c r="UU1137"/>
      <c r="UV1137"/>
      <c r="UW1137"/>
      <c r="UX1137"/>
      <c r="UY1137"/>
      <c r="UZ1137"/>
      <c r="VA1137"/>
      <c r="VB1137"/>
      <c r="VC1137"/>
      <c r="VD1137"/>
      <c r="VE1137"/>
      <c r="VF1137"/>
      <c r="VG1137"/>
      <c r="VH1137"/>
      <c r="VI1137"/>
      <c r="VJ1137"/>
      <c r="VK1137"/>
      <c r="VL1137"/>
      <c r="VM1137"/>
      <c r="VN1137"/>
      <c r="VO1137"/>
      <c r="VP1137"/>
      <c r="VQ1137"/>
      <c r="VR1137"/>
      <c r="VS1137"/>
      <c r="VT1137"/>
      <c r="VU1137"/>
      <c r="VV1137"/>
      <c r="VW1137"/>
      <c r="VX1137"/>
      <c r="VY1137"/>
      <c r="VZ1137"/>
      <c r="WA1137"/>
      <c r="WB1137"/>
      <c r="WC1137"/>
      <c r="WD1137"/>
      <c r="WE1137"/>
      <c r="WF1137"/>
      <c r="WG1137"/>
      <c r="WH1137"/>
      <c r="WI1137"/>
      <c r="WJ1137"/>
      <c r="WK1137"/>
      <c r="WL1137"/>
      <c r="WM1137"/>
      <c r="WN1137"/>
      <c r="WO1137"/>
      <c r="WP1137"/>
      <c r="WQ1137"/>
      <c r="WR1137"/>
      <c r="WS1137"/>
      <c r="WT1137"/>
      <c r="WU1137"/>
      <c r="WV1137"/>
      <c r="WW1137"/>
      <c r="WX1137"/>
      <c r="WY1137"/>
      <c r="WZ1137"/>
      <c r="XA1137"/>
      <c r="XB1137"/>
      <c r="XC1137"/>
      <c r="XD1137"/>
      <c r="XE1137"/>
      <c r="XF1137"/>
      <c r="XG1137"/>
      <c r="XH1137"/>
      <c r="XI1137"/>
      <c r="XJ1137"/>
      <c r="XK1137"/>
      <c r="XL1137"/>
      <c r="XM1137"/>
      <c r="XN1137"/>
      <c r="XO1137"/>
      <c r="XP1137"/>
      <c r="XQ1137"/>
      <c r="XR1137"/>
      <c r="XS1137"/>
      <c r="XT1137"/>
      <c r="XU1137"/>
      <c r="XV1137"/>
      <c r="XW1137"/>
      <c r="XX1137"/>
      <c r="XY1137"/>
      <c r="XZ1137"/>
      <c r="YA1137"/>
      <c r="YB1137"/>
      <c r="YC1137"/>
      <c r="YD1137"/>
      <c r="YE1137"/>
      <c r="YF1137"/>
      <c r="YG1137"/>
      <c r="YH1137"/>
      <c r="YI1137"/>
      <c r="YJ1137"/>
      <c r="YK1137"/>
      <c r="YL1137"/>
      <c r="YM1137"/>
      <c r="YN1137"/>
      <c r="YO1137"/>
      <c r="YP1137"/>
      <c r="YQ1137"/>
      <c r="YR1137"/>
      <c r="YS1137"/>
      <c r="YT1137"/>
      <c r="YU1137"/>
      <c r="YV1137"/>
      <c r="YW1137"/>
      <c r="YX1137"/>
      <c r="YY1137"/>
      <c r="YZ1137"/>
      <c r="ZA1137"/>
      <c r="ZB1137"/>
      <c r="ZC1137"/>
      <c r="ZD1137"/>
      <c r="ZE1137"/>
      <c r="ZF1137"/>
      <c r="ZG1137"/>
      <c r="ZH1137"/>
      <c r="ZI1137"/>
      <c r="ZJ1137"/>
      <c r="ZK1137"/>
      <c r="ZL1137"/>
      <c r="ZM1137"/>
      <c r="ZN1137"/>
      <c r="ZO1137"/>
      <c r="ZP1137"/>
      <c r="ZQ1137"/>
      <c r="ZR1137"/>
      <c r="ZS1137"/>
      <c r="ZT1137"/>
      <c r="ZU1137"/>
      <c r="ZV1137"/>
      <c r="ZW1137"/>
      <c r="ZX1137"/>
      <c r="ZY1137"/>
      <c r="ZZ1137"/>
      <c r="AAA1137"/>
      <c r="AAB1137"/>
      <c r="AAC1137"/>
      <c r="AAD1137"/>
      <c r="AAE1137"/>
      <c r="AAF1137"/>
      <c r="AAG1137"/>
      <c r="AAH1137"/>
      <c r="AAI1137"/>
      <c r="AAJ1137"/>
      <c r="AAK1137"/>
      <c r="AAL1137"/>
      <c r="AAM1137"/>
      <c r="AAN1137"/>
      <c r="AAO1137"/>
      <c r="AAP1137"/>
      <c r="AAQ1137"/>
      <c r="AAR1137"/>
      <c r="AAS1137"/>
      <c r="AAT1137"/>
      <c r="AAU1137"/>
      <c r="AAV1137"/>
      <c r="AAW1137"/>
      <c r="AAX1137"/>
      <c r="AAY1137"/>
      <c r="AAZ1137"/>
      <c r="ABA1137"/>
      <c r="ABB1137"/>
      <c r="ABC1137"/>
      <c r="ABD1137"/>
      <c r="ABE1137"/>
      <c r="ABF1137"/>
      <c r="ABG1137"/>
      <c r="ABH1137"/>
      <c r="ABI1137"/>
      <c r="ABJ1137"/>
      <c r="ABK1137"/>
      <c r="ABL1137"/>
      <c r="ABM1137"/>
      <c r="ABN1137"/>
      <c r="ABO1137"/>
      <c r="ABP1137"/>
      <c r="ABQ1137"/>
      <c r="ABR1137"/>
      <c r="ABS1137"/>
      <c r="ABT1137"/>
      <c r="ABU1137"/>
      <c r="ABV1137"/>
      <c r="ABW1137"/>
      <c r="ABX1137"/>
      <c r="ABY1137"/>
      <c r="ABZ1137"/>
      <c r="ACA1137"/>
      <c r="ACB1137"/>
      <c r="ACC1137"/>
      <c r="ACD1137"/>
      <c r="ACE1137"/>
      <c r="ACF1137"/>
      <c r="ACG1137"/>
      <c r="ACH1137"/>
      <c r="ACI1137"/>
      <c r="ACJ1137"/>
      <c r="ACK1137"/>
      <c r="ACL1137"/>
      <c r="ACM1137"/>
      <c r="ACN1137"/>
      <c r="ACO1137"/>
      <c r="ACP1137"/>
      <c r="ACQ1137"/>
      <c r="ACR1137"/>
      <c r="ACS1137"/>
      <c r="ACT1137"/>
      <c r="ACU1137"/>
      <c r="ACV1137"/>
      <c r="ACW1137"/>
      <c r="ACX1137"/>
      <c r="ACY1137"/>
      <c r="ACZ1137"/>
      <c r="ADA1137"/>
      <c r="ADB1137"/>
      <c r="ADC1137"/>
      <c r="ADD1137"/>
      <c r="ADE1137"/>
      <c r="ADF1137"/>
      <c r="ADG1137"/>
      <c r="ADH1137"/>
      <c r="ADI1137"/>
      <c r="ADJ1137"/>
      <c r="ADK1137"/>
      <c r="ADL1137"/>
      <c r="ADM1137"/>
      <c r="ADN1137"/>
      <c r="ADO1137"/>
      <c r="ADP1137"/>
      <c r="ADQ1137"/>
      <c r="ADR1137"/>
      <c r="ADS1137"/>
      <c r="ADT1137"/>
      <c r="ADU1137"/>
      <c r="ADV1137"/>
      <c r="ADW1137"/>
      <c r="ADX1137"/>
      <c r="ADY1137"/>
      <c r="ADZ1137"/>
      <c r="AEA1137"/>
      <c r="AEB1137"/>
      <c r="AEC1137"/>
      <c r="AED1137"/>
      <c r="AEE1137"/>
      <c r="AEF1137"/>
      <c r="AEG1137"/>
      <c r="AEH1137"/>
      <c r="AEI1137"/>
      <c r="AEJ1137"/>
      <c r="AEK1137"/>
      <c r="AEL1137"/>
      <c r="AEM1137"/>
      <c r="AEN1137"/>
      <c r="AEO1137"/>
      <c r="AEP1137"/>
      <c r="AEQ1137"/>
      <c r="AER1137"/>
      <c r="AES1137"/>
      <c r="AET1137"/>
      <c r="AEU1137"/>
      <c r="AEV1137"/>
      <c r="AEW1137"/>
      <c r="AEX1137"/>
      <c r="AEY1137"/>
      <c r="AEZ1137"/>
      <c r="AFA1137"/>
      <c r="AFB1137"/>
      <c r="AFC1137"/>
      <c r="AFD1137"/>
      <c r="AFE1137"/>
      <c r="AFF1137"/>
      <c r="AFG1137"/>
      <c r="AFH1137"/>
      <c r="AFI1137"/>
      <c r="AFJ1137"/>
      <c r="AFK1137"/>
      <c r="AFL1137"/>
      <c r="AFM1137"/>
      <c r="AFN1137"/>
      <c r="AFO1137"/>
      <c r="AFP1137"/>
      <c r="AFQ1137"/>
      <c r="AFR1137"/>
      <c r="AFS1137"/>
      <c r="AFT1137"/>
      <c r="AFU1137"/>
      <c r="AFV1137"/>
      <c r="AFW1137"/>
      <c r="AFX1137"/>
      <c r="AFY1137"/>
      <c r="AFZ1137"/>
      <c r="AGA1137"/>
      <c r="AGB1137"/>
      <c r="AGC1137"/>
      <c r="AGD1137"/>
      <c r="AGE1137"/>
      <c r="AGF1137"/>
      <c r="AGG1137"/>
      <c r="AGH1137"/>
      <c r="AGI1137"/>
      <c r="AGJ1137"/>
      <c r="AGK1137"/>
      <c r="AGL1137"/>
      <c r="AGM1137"/>
      <c r="AGN1137"/>
      <c r="AGO1137"/>
      <c r="AGP1137"/>
      <c r="AGQ1137"/>
      <c r="AGR1137"/>
      <c r="AGS1137"/>
      <c r="AGT1137"/>
      <c r="AGU1137"/>
      <c r="AGV1137"/>
      <c r="AGW1137"/>
      <c r="AGX1137"/>
      <c r="AGY1137"/>
      <c r="AGZ1137"/>
      <c r="AHA1137"/>
      <c r="AHB1137"/>
      <c r="AHC1137"/>
      <c r="AHD1137"/>
      <c r="AHE1137"/>
      <c r="AHF1137"/>
      <c r="AHG1137"/>
      <c r="AHH1137"/>
      <c r="AHI1137"/>
      <c r="AHJ1137"/>
      <c r="AHK1137"/>
      <c r="AHL1137"/>
      <c r="AHM1137"/>
      <c r="AHN1137"/>
      <c r="AHO1137"/>
      <c r="AHP1137"/>
      <c r="AHQ1137"/>
      <c r="AHR1137"/>
      <c r="AHS1137"/>
      <c r="AHT1137"/>
      <c r="AHU1137"/>
      <c r="AHV1137"/>
      <c r="AHW1137"/>
      <c r="AHX1137"/>
      <c r="AHY1137"/>
      <c r="AHZ1137"/>
      <c r="AIA1137"/>
      <c r="AIB1137"/>
      <c r="AIC1137"/>
      <c r="AID1137"/>
      <c r="AIE1137"/>
      <c r="AIF1137"/>
      <c r="AIG1137"/>
      <c r="AIH1137"/>
      <c r="AII1137"/>
      <c r="AIJ1137"/>
      <c r="AIK1137"/>
      <c r="AIL1137"/>
      <c r="AIM1137"/>
      <c r="AIN1137"/>
      <c r="AIO1137"/>
      <c r="AIP1137"/>
      <c r="AIQ1137"/>
      <c r="AIR1137"/>
      <c r="AIS1137"/>
      <c r="AIT1137"/>
      <c r="AIU1137"/>
      <c r="AIV1137"/>
      <c r="AIW1137"/>
      <c r="AIX1137"/>
      <c r="AIY1137"/>
      <c r="AIZ1137"/>
      <c r="AJA1137"/>
      <c r="AJB1137"/>
      <c r="AJC1137"/>
      <c r="AJD1137"/>
    </row>
    <row r="1138" spans="1:94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  <c r="UG1138"/>
      <c r="UH1138"/>
      <c r="UI1138"/>
      <c r="UJ1138"/>
      <c r="UK1138"/>
      <c r="UL1138"/>
      <c r="UM1138"/>
      <c r="UN1138"/>
      <c r="UO1138"/>
      <c r="UP1138"/>
      <c r="UQ1138"/>
      <c r="UR1138"/>
      <c r="US1138"/>
      <c r="UT1138"/>
      <c r="UU1138"/>
      <c r="UV1138"/>
      <c r="UW1138"/>
      <c r="UX1138"/>
      <c r="UY1138"/>
      <c r="UZ1138"/>
      <c r="VA1138"/>
      <c r="VB1138"/>
      <c r="VC1138"/>
      <c r="VD1138"/>
      <c r="VE1138"/>
      <c r="VF1138"/>
      <c r="VG1138"/>
      <c r="VH1138"/>
      <c r="VI1138"/>
      <c r="VJ1138"/>
      <c r="VK1138"/>
      <c r="VL1138"/>
      <c r="VM1138"/>
      <c r="VN1138"/>
      <c r="VO1138"/>
      <c r="VP1138"/>
      <c r="VQ1138"/>
      <c r="VR1138"/>
      <c r="VS1138"/>
      <c r="VT1138"/>
      <c r="VU1138"/>
      <c r="VV1138"/>
      <c r="VW1138"/>
      <c r="VX1138"/>
      <c r="VY1138"/>
      <c r="VZ1138"/>
      <c r="WA1138"/>
      <c r="WB1138"/>
      <c r="WC1138"/>
      <c r="WD1138"/>
      <c r="WE1138"/>
      <c r="WF1138"/>
      <c r="WG1138"/>
      <c r="WH1138"/>
      <c r="WI1138"/>
      <c r="WJ1138"/>
      <c r="WK1138"/>
      <c r="WL1138"/>
      <c r="WM1138"/>
      <c r="WN1138"/>
      <c r="WO1138"/>
      <c r="WP1138"/>
      <c r="WQ1138"/>
      <c r="WR1138"/>
      <c r="WS1138"/>
      <c r="WT1138"/>
      <c r="WU1138"/>
      <c r="WV1138"/>
      <c r="WW1138"/>
      <c r="WX1138"/>
      <c r="WY1138"/>
      <c r="WZ1138"/>
      <c r="XA1138"/>
      <c r="XB1138"/>
      <c r="XC1138"/>
      <c r="XD1138"/>
      <c r="XE1138"/>
      <c r="XF1138"/>
      <c r="XG1138"/>
      <c r="XH1138"/>
      <c r="XI1138"/>
      <c r="XJ1138"/>
      <c r="XK1138"/>
      <c r="XL1138"/>
      <c r="XM1138"/>
      <c r="XN1138"/>
      <c r="XO1138"/>
      <c r="XP1138"/>
      <c r="XQ1138"/>
      <c r="XR1138"/>
      <c r="XS1138"/>
      <c r="XT1138"/>
      <c r="XU1138"/>
      <c r="XV1138"/>
      <c r="XW1138"/>
      <c r="XX1138"/>
      <c r="XY1138"/>
      <c r="XZ1138"/>
      <c r="YA1138"/>
      <c r="YB1138"/>
      <c r="YC1138"/>
      <c r="YD1138"/>
      <c r="YE1138"/>
      <c r="YF1138"/>
      <c r="YG1138"/>
      <c r="YH1138"/>
      <c r="YI1138"/>
      <c r="YJ1138"/>
      <c r="YK1138"/>
      <c r="YL1138"/>
      <c r="YM1138"/>
      <c r="YN1138"/>
      <c r="YO1138"/>
      <c r="YP1138"/>
      <c r="YQ1138"/>
      <c r="YR1138"/>
      <c r="YS1138"/>
      <c r="YT1138"/>
      <c r="YU1138"/>
      <c r="YV1138"/>
      <c r="YW1138"/>
      <c r="YX1138"/>
      <c r="YY1138"/>
      <c r="YZ1138"/>
      <c r="ZA1138"/>
      <c r="ZB1138"/>
      <c r="ZC1138"/>
      <c r="ZD1138"/>
      <c r="ZE1138"/>
      <c r="ZF1138"/>
      <c r="ZG1138"/>
      <c r="ZH1138"/>
      <c r="ZI1138"/>
      <c r="ZJ1138"/>
      <c r="ZK1138"/>
      <c r="ZL1138"/>
      <c r="ZM1138"/>
      <c r="ZN1138"/>
      <c r="ZO1138"/>
      <c r="ZP1138"/>
      <c r="ZQ1138"/>
      <c r="ZR1138"/>
      <c r="ZS1138"/>
      <c r="ZT1138"/>
      <c r="ZU1138"/>
      <c r="ZV1138"/>
      <c r="ZW1138"/>
      <c r="ZX1138"/>
      <c r="ZY1138"/>
      <c r="ZZ1138"/>
      <c r="AAA1138"/>
      <c r="AAB1138"/>
      <c r="AAC1138"/>
      <c r="AAD1138"/>
      <c r="AAE1138"/>
      <c r="AAF1138"/>
      <c r="AAG1138"/>
      <c r="AAH1138"/>
      <c r="AAI1138"/>
      <c r="AAJ1138"/>
      <c r="AAK1138"/>
      <c r="AAL1138"/>
      <c r="AAM1138"/>
      <c r="AAN1138"/>
      <c r="AAO1138"/>
      <c r="AAP1138"/>
      <c r="AAQ1138"/>
      <c r="AAR1138"/>
      <c r="AAS1138"/>
      <c r="AAT1138"/>
      <c r="AAU1138"/>
      <c r="AAV1138"/>
      <c r="AAW1138"/>
      <c r="AAX1138"/>
      <c r="AAY1138"/>
      <c r="AAZ1138"/>
      <c r="ABA1138"/>
      <c r="ABB1138"/>
      <c r="ABC1138"/>
      <c r="ABD1138"/>
      <c r="ABE1138"/>
      <c r="ABF1138"/>
      <c r="ABG1138"/>
      <c r="ABH1138"/>
      <c r="ABI1138"/>
      <c r="ABJ1138"/>
      <c r="ABK1138"/>
      <c r="ABL1138"/>
      <c r="ABM1138"/>
      <c r="ABN1138"/>
      <c r="ABO1138"/>
      <c r="ABP1138"/>
      <c r="ABQ1138"/>
      <c r="ABR1138"/>
      <c r="ABS1138"/>
      <c r="ABT1138"/>
      <c r="ABU1138"/>
      <c r="ABV1138"/>
      <c r="ABW1138"/>
      <c r="ABX1138"/>
      <c r="ABY1138"/>
      <c r="ABZ1138"/>
      <c r="ACA1138"/>
      <c r="ACB1138"/>
      <c r="ACC1138"/>
      <c r="ACD1138"/>
      <c r="ACE1138"/>
      <c r="ACF1138"/>
      <c r="ACG1138"/>
      <c r="ACH1138"/>
      <c r="ACI1138"/>
      <c r="ACJ1138"/>
      <c r="ACK1138"/>
      <c r="ACL1138"/>
      <c r="ACM1138"/>
      <c r="ACN1138"/>
      <c r="ACO1138"/>
      <c r="ACP1138"/>
      <c r="ACQ1138"/>
      <c r="ACR1138"/>
      <c r="ACS1138"/>
      <c r="ACT1138"/>
      <c r="ACU1138"/>
      <c r="ACV1138"/>
      <c r="ACW1138"/>
      <c r="ACX1138"/>
      <c r="ACY1138"/>
      <c r="ACZ1138"/>
      <c r="ADA1138"/>
      <c r="ADB1138"/>
      <c r="ADC1138"/>
      <c r="ADD1138"/>
      <c r="ADE1138"/>
      <c r="ADF1138"/>
      <c r="ADG1138"/>
      <c r="ADH1138"/>
      <c r="ADI1138"/>
      <c r="ADJ1138"/>
      <c r="ADK1138"/>
      <c r="ADL1138"/>
      <c r="ADM1138"/>
      <c r="ADN1138"/>
      <c r="ADO1138"/>
      <c r="ADP1138"/>
      <c r="ADQ1138"/>
      <c r="ADR1138"/>
      <c r="ADS1138"/>
      <c r="ADT1138"/>
      <c r="ADU1138"/>
      <c r="ADV1138"/>
      <c r="ADW1138"/>
      <c r="ADX1138"/>
      <c r="ADY1138"/>
      <c r="ADZ1138"/>
      <c r="AEA1138"/>
      <c r="AEB1138"/>
      <c r="AEC1138"/>
      <c r="AED1138"/>
      <c r="AEE1138"/>
      <c r="AEF1138"/>
      <c r="AEG1138"/>
      <c r="AEH1138"/>
      <c r="AEI1138"/>
      <c r="AEJ1138"/>
      <c r="AEK1138"/>
      <c r="AEL1138"/>
      <c r="AEM1138"/>
      <c r="AEN1138"/>
      <c r="AEO1138"/>
      <c r="AEP1138"/>
      <c r="AEQ1138"/>
      <c r="AER1138"/>
      <c r="AES1138"/>
      <c r="AET1138"/>
      <c r="AEU1138"/>
      <c r="AEV1138"/>
      <c r="AEW1138"/>
      <c r="AEX1138"/>
      <c r="AEY1138"/>
      <c r="AEZ1138"/>
      <c r="AFA1138"/>
      <c r="AFB1138"/>
      <c r="AFC1138"/>
      <c r="AFD1138"/>
      <c r="AFE1138"/>
      <c r="AFF1138"/>
      <c r="AFG1138"/>
      <c r="AFH1138"/>
      <c r="AFI1138"/>
      <c r="AFJ1138"/>
      <c r="AFK1138"/>
      <c r="AFL1138"/>
      <c r="AFM1138"/>
      <c r="AFN1138"/>
      <c r="AFO1138"/>
      <c r="AFP1138"/>
      <c r="AFQ1138"/>
      <c r="AFR1138"/>
      <c r="AFS1138"/>
      <c r="AFT1138"/>
      <c r="AFU1138"/>
      <c r="AFV1138"/>
      <c r="AFW1138"/>
      <c r="AFX1138"/>
      <c r="AFY1138"/>
      <c r="AFZ1138"/>
      <c r="AGA1138"/>
      <c r="AGB1138"/>
      <c r="AGC1138"/>
      <c r="AGD1138"/>
      <c r="AGE1138"/>
      <c r="AGF1138"/>
      <c r="AGG1138"/>
      <c r="AGH1138"/>
      <c r="AGI1138"/>
      <c r="AGJ1138"/>
      <c r="AGK1138"/>
      <c r="AGL1138"/>
      <c r="AGM1138"/>
      <c r="AGN1138"/>
      <c r="AGO1138"/>
      <c r="AGP1138"/>
      <c r="AGQ1138"/>
      <c r="AGR1138"/>
      <c r="AGS1138"/>
      <c r="AGT1138"/>
      <c r="AGU1138"/>
      <c r="AGV1138"/>
      <c r="AGW1138"/>
      <c r="AGX1138"/>
      <c r="AGY1138"/>
      <c r="AGZ1138"/>
      <c r="AHA1138"/>
      <c r="AHB1138"/>
      <c r="AHC1138"/>
      <c r="AHD1138"/>
      <c r="AHE1138"/>
      <c r="AHF1138"/>
      <c r="AHG1138"/>
      <c r="AHH1138"/>
      <c r="AHI1138"/>
      <c r="AHJ1138"/>
      <c r="AHK1138"/>
      <c r="AHL1138"/>
      <c r="AHM1138"/>
      <c r="AHN1138"/>
      <c r="AHO1138"/>
      <c r="AHP1138"/>
      <c r="AHQ1138"/>
      <c r="AHR1138"/>
      <c r="AHS1138"/>
      <c r="AHT1138"/>
      <c r="AHU1138"/>
      <c r="AHV1138"/>
      <c r="AHW1138"/>
      <c r="AHX1138"/>
      <c r="AHY1138"/>
      <c r="AHZ1138"/>
      <c r="AIA1138"/>
      <c r="AIB1138"/>
      <c r="AIC1138"/>
      <c r="AID1138"/>
      <c r="AIE1138"/>
      <c r="AIF1138"/>
      <c r="AIG1138"/>
      <c r="AIH1138"/>
      <c r="AII1138"/>
      <c r="AIJ1138"/>
      <c r="AIK1138"/>
      <c r="AIL1138"/>
      <c r="AIM1138"/>
      <c r="AIN1138"/>
      <c r="AIO1138"/>
      <c r="AIP1138"/>
      <c r="AIQ1138"/>
      <c r="AIR1138"/>
      <c r="AIS1138"/>
      <c r="AIT1138"/>
      <c r="AIU1138"/>
      <c r="AIV1138"/>
      <c r="AIW1138"/>
      <c r="AIX1138"/>
      <c r="AIY1138"/>
      <c r="AIZ1138"/>
      <c r="AJA1138"/>
      <c r="AJB1138"/>
      <c r="AJC1138"/>
      <c r="AJD1138"/>
    </row>
    <row r="1139" spans="1:94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  <c r="UG1139"/>
      <c r="UH1139"/>
      <c r="UI1139"/>
      <c r="UJ1139"/>
      <c r="UK1139"/>
      <c r="UL1139"/>
      <c r="UM1139"/>
      <c r="UN1139"/>
      <c r="UO1139"/>
      <c r="UP1139"/>
      <c r="UQ1139"/>
      <c r="UR1139"/>
      <c r="US1139"/>
      <c r="UT1139"/>
      <c r="UU1139"/>
      <c r="UV1139"/>
      <c r="UW1139"/>
      <c r="UX1139"/>
      <c r="UY1139"/>
      <c r="UZ1139"/>
      <c r="VA1139"/>
      <c r="VB1139"/>
      <c r="VC1139"/>
      <c r="VD1139"/>
      <c r="VE1139"/>
      <c r="VF1139"/>
      <c r="VG1139"/>
      <c r="VH1139"/>
      <c r="VI1139"/>
      <c r="VJ1139"/>
      <c r="VK1139"/>
      <c r="VL1139"/>
      <c r="VM1139"/>
      <c r="VN1139"/>
      <c r="VO1139"/>
      <c r="VP1139"/>
      <c r="VQ1139"/>
      <c r="VR1139"/>
      <c r="VS1139"/>
      <c r="VT1139"/>
      <c r="VU1139"/>
      <c r="VV1139"/>
      <c r="VW1139"/>
      <c r="VX1139"/>
      <c r="VY1139"/>
      <c r="VZ1139"/>
      <c r="WA1139"/>
      <c r="WB1139"/>
      <c r="WC1139"/>
      <c r="WD1139"/>
      <c r="WE1139"/>
      <c r="WF1139"/>
      <c r="WG1139"/>
      <c r="WH1139"/>
      <c r="WI1139"/>
      <c r="WJ1139"/>
      <c r="WK1139"/>
      <c r="WL1139"/>
      <c r="WM1139"/>
      <c r="WN1139"/>
      <c r="WO1139"/>
      <c r="WP1139"/>
      <c r="WQ1139"/>
      <c r="WR1139"/>
      <c r="WS1139"/>
      <c r="WT1139"/>
      <c r="WU1139"/>
      <c r="WV1139"/>
      <c r="WW1139"/>
      <c r="WX1139"/>
      <c r="WY1139"/>
      <c r="WZ1139"/>
      <c r="XA1139"/>
      <c r="XB1139"/>
      <c r="XC1139"/>
      <c r="XD1139"/>
      <c r="XE1139"/>
      <c r="XF1139"/>
      <c r="XG1139"/>
      <c r="XH1139"/>
      <c r="XI1139"/>
      <c r="XJ1139"/>
      <c r="XK1139"/>
      <c r="XL1139"/>
      <c r="XM1139"/>
      <c r="XN1139"/>
      <c r="XO1139"/>
      <c r="XP1139"/>
      <c r="XQ1139"/>
      <c r="XR1139"/>
      <c r="XS1139"/>
      <c r="XT1139"/>
      <c r="XU1139"/>
      <c r="XV1139"/>
      <c r="XW1139"/>
      <c r="XX1139"/>
      <c r="XY1139"/>
      <c r="XZ1139"/>
      <c r="YA1139"/>
      <c r="YB1139"/>
      <c r="YC1139"/>
      <c r="YD1139"/>
      <c r="YE1139"/>
      <c r="YF1139"/>
      <c r="YG1139"/>
      <c r="YH1139"/>
      <c r="YI1139"/>
      <c r="YJ1139"/>
      <c r="YK1139"/>
      <c r="YL1139"/>
      <c r="YM1139"/>
      <c r="YN1139"/>
      <c r="YO1139"/>
      <c r="YP1139"/>
      <c r="YQ1139"/>
      <c r="YR1139"/>
      <c r="YS1139"/>
      <c r="YT1139"/>
      <c r="YU1139"/>
      <c r="YV1139"/>
      <c r="YW1139"/>
      <c r="YX1139"/>
      <c r="YY1139"/>
      <c r="YZ1139"/>
      <c r="ZA1139"/>
      <c r="ZB1139"/>
      <c r="ZC1139"/>
      <c r="ZD1139"/>
      <c r="ZE1139"/>
      <c r="ZF1139"/>
      <c r="ZG1139"/>
      <c r="ZH1139"/>
      <c r="ZI1139"/>
      <c r="ZJ1139"/>
      <c r="ZK1139"/>
      <c r="ZL1139"/>
      <c r="ZM1139"/>
      <c r="ZN1139"/>
      <c r="ZO1139"/>
      <c r="ZP1139"/>
      <c r="ZQ1139"/>
      <c r="ZR1139"/>
      <c r="ZS1139"/>
      <c r="ZT1139"/>
      <c r="ZU1139"/>
      <c r="ZV1139"/>
      <c r="ZW1139"/>
      <c r="ZX1139"/>
      <c r="ZY1139"/>
      <c r="ZZ1139"/>
      <c r="AAA1139"/>
      <c r="AAB1139"/>
      <c r="AAC1139"/>
      <c r="AAD1139"/>
      <c r="AAE1139"/>
      <c r="AAF1139"/>
      <c r="AAG1139"/>
      <c r="AAH1139"/>
      <c r="AAI1139"/>
      <c r="AAJ1139"/>
      <c r="AAK1139"/>
      <c r="AAL1139"/>
      <c r="AAM1139"/>
      <c r="AAN1139"/>
      <c r="AAO1139"/>
      <c r="AAP1139"/>
      <c r="AAQ1139"/>
      <c r="AAR1139"/>
      <c r="AAS1139"/>
      <c r="AAT1139"/>
      <c r="AAU1139"/>
      <c r="AAV1139"/>
      <c r="AAW1139"/>
      <c r="AAX1139"/>
      <c r="AAY1139"/>
      <c r="AAZ1139"/>
      <c r="ABA1139"/>
      <c r="ABB1139"/>
      <c r="ABC1139"/>
      <c r="ABD1139"/>
      <c r="ABE1139"/>
      <c r="ABF1139"/>
      <c r="ABG1139"/>
      <c r="ABH1139"/>
      <c r="ABI1139"/>
      <c r="ABJ1139"/>
      <c r="ABK1139"/>
      <c r="ABL1139"/>
      <c r="ABM1139"/>
      <c r="ABN1139"/>
      <c r="ABO1139"/>
      <c r="ABP1139"/>
      <c r="ABQ1139"/>
      <c r="ABR1139"/>
      <c r="ABS1139"/>
      <c r="ABT1139"/>
      <c r="ABU1139"/>
      <c r="ABV1139"/>
      <c r="ABW1139"/>
      <c r="ABX1139"/>
      <c r="ABY1139"/>
      <c r="ABZ1139"/>
      <c r="ACA1139"/>
      <c r="ACB1139"/>
      <c r="ACC1139"/>
      <c r="ACD1139"/>
      <c r="ACE1139"/>
      <c r="ACF1139"/>
      <c r="ACG1139"/>
      <c r="ACH1139"/>
      <c r="ACI1139"/>
      <c r="ACJ1139"/>
      <c r="ACK1139"/>
      <c r="ACL1139"/>
      <c r="ACM1139"/>
      <c r="ACN1139"/>
      <c r="ACO1139"/>
      <c r="ACP1139"/>
      <c r="ACQ1139"/>
      <c r="ACR1139"/>
      <c r="ACS1139"/>
      <c r="ACT1139"/>
      <c r="ACU1139"/>
      <c r="ACV1139"/>
      <c r="ACW1139"/>
      <c r="ACX1139"/>
      <c r="ACY1139"/>
      <c r="ACZ1139"/>
      <c r="ADA1139"/>
      <c r="ADB1139"/>
      <c r="ADC1139"/>
      <c r="ADD1139"/>
      <c r="ADE1139"/>
      <c r="ADF1139"/>
      <c r="ADG1139"/>
      <c r="ADH1139"/>
      <c r="ADI1139"/>
      <c r="ADJ1139"/>
      <c r="ADK1139"/>
      <c r="ADL1139"/>
      <c r="ADM1139"/>
      <c r="ADN1139"/>
      <c r="ADO1139"/>
      <c r="ADP1139"/>
      <c r="ADQ1139"/>
      <c r="ADR1139"/>
      <c r="ADS1139"/>
      <c r="ADT1139"/>
      <c r="ADU1139"/>
      <c r="ADV1139"/>
      <c r="ADW1139"/>
      <c r="ADX1139"/>
      <c r="ADY1139"/>
      <c r="ADZ1139"/>
      <c r="AEA1139"/>
      <c r="AEB1139"/>
      <c r="AEC1139"/>
      <c r="AED1139"/>
      <c r="AEE1139"/>
      <c r="AEF1139"/>
      <c r="AEG1139"/>
      <c r="AEH1139"/>
      <c r="AEI1139"/>
      <c r="AEJ1139"/>
      <c r="AEK1139"/>
      <c r="AEL1139"/>
      <c r="AEM1139"/>
      <c r="AEN1139"/>
      <c r="AEO1139"/>
      <c r="AEP1139"/>
      <c r="AEQ1139"/>
      <c r="AER1139"/>
      <c r="AES1139"/>
      <c r="AET1139"/>
      <c r="AEU1139"/>
      <c r="AEV1139"/>
      <c r="AEW1139"/>
      <c r="AEX1139"/>
      <c r="AEY1139"/>
      <c r="AEZ1139"/>
      <c r="AFA1139"/>
      <c r="AFB1139"/>
      <c r="AFC1139"/>
      <c r="AFD1139"/>
      <c r="AFE1139"/>
      <c r="AFF1139"/>
      <c r="AFG1139"/>
      <c r="AFH1139"/>
      <c r="AFI1139"/>
      <c r="AFJ1139"/>
      <c r="AFK1139"/>
      <c r="AFL1139"/>
      <c r="AFM1139"/>
      <c r="AFN1139"/>
      <c r="AFO1139"/>
      <c r="AFP1139"/>
      <c r="AFQ1139"/>
      <c r="AFR1139"/>
      <c r="AFS1139"/>
      <c r="AFT1139"/>
      <c r="AFU1139"/>
      <c r="AFV1139"/>
      <c r="AFW1139"/>
      <c r="AFX1139"/>
      <c r="AFY1139"/>
      <c r="AFZ1139"/>
      <c r="AGA1139"/>
      <c r="AGB1139"/>
      <c r="AGC1139"/>
      <c r="AGD1139"/>
      <c r="AGE1139"/>
      <c r="AGF1139"/>
      <c r="AGG1139"/>
      <c r="AGH1139"/>
      <c r="AGI1139"/>
      <c r="AGJ1139"/>
      <c r="AGK1139"/>
      <c r="AGL1139"/>
      <c r="AGM1139"/>
      <c r="AGN1139"/>
      <c r="AGO1139"/>
      <c r="AGP1139"/>
      <c r="AGQ1139"/>
      <c r="AGR1139"/>
      <c r="AGS1139"/>
      <c r="AGT1139"/>
      <c r="AGU1139"/>
      <c r="AGV1139"/>
      <c r="AGW1139"/>
      <c r="AGX1139"/>
      <c r="AGY1139"/>
      <c r="AGZ1139"/>
      <c r="AHA1139"/>
      <c r="AHB1139"/>
      <c r="AHC1139"/>
      <c r="AHD1139"/>
      <c r="AHE1139"/>
      <c r="AHF1139"/>
      <c r="AHG1139"/>
      <c r="AHH1139"/>
      <c r="AHI1139"/>
      <c r="AHJ1139"/>
      <c r="AHK1139"/>
      <c r="AHL1139"/>
      <c r="AHM1139"/>
      <c r="AHN1139"/>
      <c r="AHO1139"/>
      <c r="AHP1139"/>
      <c r="AHQ1139"/>
      <c r="AHR1139"/>
      <c r="AHS1139"/>
      <c r="AHT1139"/>
      <c r="AHU1139"/>
      <c r="AHV1139"/>
      <c r="AHW1139"/>
      <c r="AHX1139"/>
      <c r="AHY1139"/>
      <c r="AHZ1139"/>
      <c r="AIA1139"/>
      <c r="AIB1139"/>
      <c r="AIC1139"/>
      <c r="AID1139"/>
      <c r="AIE1139"/>
      <c r="AIF1139"/>
      <c r="AIG1139"/>
      <c r="AIH1139"/>
      <c r="AII1139"/>
      <c r="AIJ1139"/>
      <c r="AIK1139"/>
      <c r="AIL1139"/>
      <c r="AIM1139"/>
      <c r="AIN1139"/>
      <c r="AIO1139"/>
      <c r="AIP1139"/>
      <c r="AIQ1139"/>
      <c r="AIR1139"/>
      <c r="AIS1139"/>
      <c r="AIT1139"/>
      <c r="AIU1139"/>
      <c r="AIV1139"/>
      <c r="AIW1139"/>
      <c r="AIX1139"/>
      <c r="AIY1139"/>
      <c r="AIZ1139"/>
      <c r="AJA1139"/>
      <c r="AJB1139"/>
      <c r="AJC1139"/>
      <c r="AJD1139"/>
    </row>
    <row r="1140" spans="1:94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  <c r="UG1140"/>
      <c r="UH1140"/>
      <c r="UI1140"/>
      <c r="UJ1140"/>
      <c r="UK1140"/>
      <c r="UL1140"/>
      <c r="UM1140"/>
      <c r="UN1140"/>
      <c r="UO1140"/>
      <c r="UP1140"/>
      <c r="UQ1140"/>
      <c r="UR1140"/>
      <c r="US1140"/>
      <c r="UT1140"/>
      <c r="UU1140"/>
      <c r="UV1140"/>
      <c r="UW1140"/>
      <c r="UX1140"/>
      <c r="UY1140"/>
      <c r="UZ1140"/>
      <c r="VA1140"/>
      <c r="VB1140"/>
      <c r="VC1140"/>
      <c r="VD1140"/>
      <c r="VE1140"/>
      <c r="VF1140"/>
      <c r="VG1140"/>
      <c r="VH1140"/>
      <c r="VI1140"/>
      <c r="VJ1140"/>
      <c r="VK1140"/>
      <c r="VL1140"/>
      <c r="VM1140"/>
      <c r="VN1140"/>
      <c r="VO1140"/>
      <c r="VP1140"/>
      <c r="VQ1140"/>
      <c r="VR1140"/>
      <c r="VS1140"/>
      <c r="VT1140"/>
      <c r="VU1140"/>
      <c r="VV1140"/>
      <c r="VW1140"/>
      <c r="VX1140"/>
      <c r="VY1140"/>
      <c r="VZ1140"/>
      <c r="WA1140"/>
      <c r="WB1140"/>
      <c r="WC1140"/>
      <c r="WD1140"/>
      <c r="WE1140"/>
      <c r="WF1140"/>
      <c r="WG1140"/>
      <c r="WH1140"/>
      <c r="WI1140"/>
      <c r="WJ1140"/>
      <c r="WK1140"/>
      <c r="WL1140"/>
      <c r="WM1140"/>
      <c r="WN1140"/>
      <c r="WO1140"/>
      <c r="WP1140"/>
      <c r="WQ1140"/>
      <c r="WR1140"/>
      <c r="WS1140"/>
      <c r="WT1140"/>
      <c r="WU1140"/>
      <c r="WV1140"/>
      <c r="WW1140"/>
      <c r="WX1140"/>
      <c r="WY1140"/>
      <c r="WZ1140"/>
      <c r="XA1140"/>
      <c r="XB1140"/>
      <c r="XC1140"/>
      <c r="XD1140"/>
      <c r="XE1140"/>
      <c r="XF1140"/>
      <c r="XG1140"/>
      <c r="XH1140"/>
      <c r="XI1140"/>
      <c r="XJ1140"/>
      <c r="XK1140"/>
      <c r="XL1140"/>
      <c r="XM1140"/>
      <c r="XN1140"/>
      <c r="XO1140"/>
      <c r="XP1140"/>
      <c r="XQ1140"/>
      <c r="XR1140"/>
      <c r="XS1140"/>
      <c r="XT1140"/>
      <c r="XU1140"/>
      <c r="XV1140"/>
      <c r="XW1140"/>
      <c r="XX1140"/>
      <c r="XY1140"/>
      <c r="XZ1140"/>
      <c r="YA1140"/>
      <c r="YB1140"/>
      <c r="YC1140"/>
      <c r="YD1140"/>
      <c r="YE1140"/>
      <c r="YF1140"/>
      <c r="YG1140"/>
      <c r="YH1140"/>
      <c r="YI1140"/>
      <c r="YJ1140"/>
      <c r="YK1140"/>
      <c r="YL1140"/>
      <c r="YM1140"/>
      <c r="YN1140"/>
      <c r="YO1140"/>
      <c r="YP1140"/>
      <c r="YQ1140"/>
      <c r="YR1140"/>
      <c r="YS1140"/>
      <c r="YT1140"/>
      <c r="YU1140"/>
      <c r="YV1140"/>
      <c r="YW1140"/>
      <c r="YX1140"/>
      <c r="YY1140"/>
      <c r="YZ1140"/>
      <c r="ZA1140"/>
      <c r="ZB1140"/>
      <c r="ZC1140"/>
      <c r="ZD1140"/>
      <c r="ZE1140"/>
      <c r="ZF1140"/>
      <c r="ZG1140"/>
      <c r="ZH1140"/>
      <c r="ZI1140"/>
      <c r="ZJ1140"/>
      <c r="ZK1140"/>
      <c r="ZL1140"/>
      <c r="ZM1140"/>
      <c r="ZN1140"/>
      <c r="ZO1140"/>
      <c r="ZP1140"/>
      <c r="ZQ1140"/>
      <c r="ZR1140"/>
      <c r="ZS1140"/>
      <c r="ZT1140"/>
      <c r="ZU1140"/>
      <c r="ZV1140"/>
      <c r="ZW1140"/>
      <c r="ZX1140"/>
      <c r="ZY1140"/>
      <c r="ZZ1140"/>
      <c r="AAA1140"/>
      <c r="AAB1140"/>
      <c r="AAC1140"/>
      <c r="AAD1140"/>
      <c r="AAE1140"/>
      <c r="AAF1140"/>
      <c r="AAG1140"/>
      <c r="AAH1140"/>
      <c r="AAI1140"/>
      <c r="AAJ1140"/>
      <c r="AAK1140"/>
      <c r="AAL1140"/>
      <c r="AAM1140"/>
      <c r="AAN1140"/>
      <c r="AAO1140"/>
      <c r="AAP1140"/>
      <c r="AAQ1140"/>
      <c r="AAR1140"/>
      <c r="AAS1140"/>
      <c r="AAT1140"/>
      <c r="AAU1140"/>
      <c r="AAV1140"/>
      <c r="AAW1140"/>
      <c r="AAX1140"/>
      <c r="AAY1140"/>
      <c r="AAZ1140"/>
      <c r="ABA1140"/>
      <c r="ABB1140"/>
      <c r="ABC1140"/>
      <c r="ABD1140"/>
      <c r="ABE1140"/>
      <c r="ABF1140"/>
      <c r="ABG1140"/>
      <c r="ABH1140"/>
      <c r="ABI1140"/>
      <c r="ABJ1140"/>
      <c r="ABK1140"/>
      <c r="ABL1140"/>
      <c r="ABM1140"/>
      <c r="ABN1140"/>
      <c r="ABO1140"/>
      <c r="ABP1140"/>
      <c r="ABQ1140"/>
      <c r="ABR1140"/>
      <c r="ABS1140"/>
      <c r="ABT1140"/>
      <c r="ABU1140"/>
      <c r="ABV1140"/>
      <c r="ABW1140"/>
      <c r="ABX1140"/>
      <c r="ABY1140"/>
      <c r="ABZ1140"/>
      <c r="ACA1140"/>
      <c r="ACB1140"/>
      <c r="ACC1140"/>
      <c r="ACD1140"/>
      <c r="ACE1140"/>
      <c r="ACF1140"/>
      <c r="ACG1140"/>
      <c r="ACH1140"/>
      <c r="ACI1140"/>
      <c r="ACJ1140"/>
      <c r="ACK1140"/>
      <c r="ACL1140"/>
      <c r="ACM1140"/>
      <c r="ACN1140"/>
      <c r="ACO1140"/>
      <c r="ACP1140"/>
      <c r="ACQ1140"/>
      <c r="ACR1140"/>
      <c r="ACS1140"/>
      <c r="ACT1140"/>
      <c r="ACU1140"/>
      <c r="ACV1140"/>
      <c r="ACW1140"/>
      <c r="ACX1140"/>
      <c r="ACY1140"/>
      <c r="ACZ1140"/>
      <c r="ADA1140"/>
      <c r="ADB1140"/>
      <c r="ADC1140"/>
      <c r="ADD1140"/>
      <c r="ADE1140"/>
      <c r="ADF1140"/>
      <c r="ADG1140"/>
      <c r="ADH1140"/>
      <c r="ADI1140"/>
      <c r="ADJ1140"/>
      <c r="ADK1140"/>
      <c r="ADL1140"/>
      <c r="ADM1140"/>
      <c r="ADN1140"/>
      <c r="ADO1140"/>
      <c r="ADP1140"/>
      <c r="ADQ1140"/>
      <c r="ADR1140"/>
      <c r="ADS1140"/>
      <c r="ADT1140"/>
      <c r="ADU1140"/>
      <c r="ADV1140"/>
      <c r="ADW1140"/>
      <c r="ADX1140"/>
      <c r="ADY1140"/>
      <c r="ADZ1140"/>
      <c r="AEA1140"/>
      <c r="AEB1140"/>
      <c r="AEC1140"/>
      <c r="AED1140"/>
      <c r="AEE1140"/>
      <c r="AEF1140"/>
      <c r="AEG1140"/>
      <c r="AEH1140"/>
      <c r="AEI1140"/>
      <c r="AEJ1140"/>
      <c r="AEK1140"/>
      <c r="AEL1140"/>
      <c r="AEM1140"/>
      <c r="AEN1140"/>
      <c r="AEO1140"/>
      <c r="AEP1140"/>
      <c r="AEQ1140"/>
      <c r="AER1140"/>
      <c r="AES1140"/>
      <c r="AET1140"/>
      <c r="AEU1140"/>
      <c r="AEV1140"/>
      <c r="AEW1140"/>
      <c r="AEX1140"/>
      <c r="AEY1140"/>
      <c r="AEZ1140"/>
      <c r="AFA1140"/>
      <c r="AFB1140"/>
      <c r="AFC1140"/>
      <c r="AFD1140"/>
      <c r="AFE1140"/>
      <c r="AFF1140"/>
      <c r="AFG1140"/>
      <c r="AFH1140"/>
      <c r="AFI1140"/>
      <c r="AFJ1140"/>
      <c r="AFK1140"/>
      <c r="AFL1140"/>
      <c r="AFM1140"/>
      <c r="AFN1140"/>
      <c r="AFO1140"/>
      <c r="AFP1140"/>
      <c r="AFQ1140"/>
      <c r="AFR1140"/>
      <c r="AFS1140"/>
      <c r="AFT1140"/>
      <c r="AFU1140"/>
      <c r="AFV1140"/>
      <c r="AFW1140"/>
      <c r="AFX1140"/>
      <c r="AFY1140"/>
      <c r="AFZ1140"/>
      <c r="AGA1140"/>
      <c r="AGB1140"/>
      <c r="AGC1140"/>
      <c r="AGD1140"/>
      <c r="AGE1140"/>
      <c r="AGF1140"/>
      <c r="AGG1140"/>
      <c r="AGH1140"/>
      <c r="AGI1140"/>
      <c r="AGJ1140"/>
      <c r="AGK1140"/>
      <c r="AGL1140"/>
      <c r="AGM1140"/>
      <c r="AGN1140"/>
      <c r="AGO1140"/>
      <c r="AGP1140"/>
      <c r="AGQ1140"/>
      <c r="AGR1140"/>
      <c r="AGS1140"/>
      <c r="AGT1140"/>
      <c r="AGU1140"/>
      <c r="AGV1140"/>
      <c r="AGW1140"/>
      <c r="AGX1140"/>
      <c r="AGY1140"/>
      <c r="AGZ1140"/>
      <c r="AHA1140"/>
      <c r="AHB1140"/>
      <c r="AHC1140"/>
      <c r="AHD1140"/>
      <c r="AHE1140"/>
      <c r="AHF1140"/>
      <c r="AHG1140"/>
      <c r="AHH1140"/>
      <c r="AHI1140"/>
      <c r="AHJ1140"/>
      <c r="AHK1140"/>
      <c r="AHL1140"/>
      <c r="AHM1140"/>
      <c r="AHN1140"/>
      <c r="AHO1140"/>
      <c r="AHP1140"/>
      <c r="AHQ1140"/>
      <c r="AHR1140"/>
      <c r="AHS1140"/>
      <c r="AHT1140"/>
      <c r="AHU1140"/>
      <c r="AHV1140"/>
      <c r="AHW1140"/>
      <c r="AHX1140"/>
      <c r="AHY1140"/>
      <c r="AHZ1140"/>
      <c r="AIA1140"/>
      <c r="AIB1140"/>
      <c r="AIC1140"/>
      <c r="AID1140"/>
      <c r="AIE1140"/>
      <c r="AIF1140"/>
      <c r="AIG1140"/>
      <c r="AIH1140"/>
      <c r="AII1140"/>
      <c r="AIJ1140"/>
      <c r="AIK1140"/>
      <c r="AIL1140"/>
      <c r="AIM1140"/>
      <c r="AIN1140"/>
      <c r="AIO1140"/>
      <c r="AIP1140"/>
      <c r="AIQ1140"/>
      <c r="AIR1140"/>
      <c r="AIS1140"/>
      <c r="AIT1140"/>
      <c r="AIU1140"/>
      <c r="AIV1140"/>
      <c r="AIW1140"/>
      <c r="AIX1140"/>
      <c r="AIY1140"/>
      <c r="AIZ1140"/>
      <c r="AJA1140"/>
      <c r="AJB1140"/>
      <c r="AJC1140"/>
      <c r="AJD1140"/>
    </row>
    <row r="1141" spans="1:94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  <c r="UG1141"/>
      <c r="UH1141"/>
      <c r="UI1141"/>
      <c r="UJ1141"/>
      <c r="UK1141"/>
      <c r="UL1141"/>
      <c r="UM1141"/>
      <c r="UN1141"/>
      <c r="UO1141"/>
      <c r="UP1141"/>
      <c r="UQ1141"/>
      <c r="UR1141"/>
      <c r="US1141"/>
      <c r="UT1141"/>
      <c r="UU1141"/>
      <c r="UV1141"/>
      <c r="UW1141"/>
      <c r="UX1141"/>
      <c r="UY1141"/>
      <c r="UZ1141"/>
      <c r="VA1141"/>
      <c r="VB1141"/>
      <c r="VC1141"/>
      <c r="VD1141"/>
      <c r="VE1141"/>
      <c r="VF1141"/>
      <c r="VG1141"/>
      <c r="VH1141"/>
      <c r="VI1141"/>
      <c r="VJ1141"/>
      <c r="VK1141"/>
      <c r="VL1141"/>
      <c r="VM1141"/>
      <c r="VN1141"/>
      <c r="VO1141"/>
      <c r="VP1141"/>
      <c r="VQ1141"/>
      <c r="VR1141"/>
      <c r="VS1141"/>
      <c r="VT1141"/>
      <c r="VU1141"/>
      <c r="VV1141"/>
      <c r="VW1141"/>
      <c r="VX1141"/>
      <c r="VY1141"/>
      <c r="VZ1141"/>
      <c r="WA1141"/>
      <c r="WB1141"/>
      <c r="WC1141"/>
      <c r="WD1141"/>
      <c r="WE1141"/>
      <c r="WF1141"/>
      <c r="WG1141"/>
      <c r="WH1141"/>
      <c r="WI1141"/>
      <c r="WJ1141"/>
      <c r="WK1141"/>
      <c r="WL1141"/>
      <c r="WM1141"/>
      <c r="WN1141"/>
      <c r="WO1141"/>
      <c r="WP1141"/>
      <c r="WQ1141"/>
      <c r="WR1141"/>
      <c r="WS1141"/>
      <c r="WT1141"/>
      <c r="WU1141"/>
      <c r="WV1141"/>
      <c r="WW1141"/>
      <c r="WX1141"/>
      <c r="WY1141"/>
      <c r="WZ1141"/>
      <c r="XA1141"/>
      <c r="XB1141"/>
      <c r="XC1141"/>
      <c r="XD1141"/>
      <c r="XE1141"/>
      <c r="XF1141"/>
      <c r="XG1141"/>
      <c r="XH1141"/>
      <c r="XI1141"/>
      <c r="XJ1141"/>
      <c r="XK1141"/>
      <c r="XL1141"/>
      <c r="XM1141"/>
      <c r="XN1141"/>
      <c r="XO1141"/>
      <c r="XP1141"/>
      <c r="XQ1141"/>
      <c r="XR1141"/>
      <c r="XS1141"/>
      <c r="XT1141"/>
      <c r="XU1141"/>
      <c r="XV1141"/>
      <c r="XW1141"/>
      <c r="XX1141"/>
      <c r="XY1141"/>
      <c r="XZ1141"/>
      <c r="YA1141"/>
      <c r="YB1141"/>
      <c r="YC1141"/>
      <c r="YD1141"/>
      <c r="YE1141"/>
      <c r="YF1141"/>
      <c r="YG1141"/>
      <c r="YH1141"/>
      <c r="YI1141"/>
      <c r="YJ1141"/>
      <c r="YK1141"/>
      <c r="YL1141"/>
      <c r="YM1141"/>
      <c r="YN1141"/>
      <c r="YO1141"/>
      <c r="YP1141"/>
      <c r="YQ1141"/>
      <c r="YR1141"/>
      <c r="YS1141"/>
      <c r="YT1141"/>
      <c r="YU1141"/>
      <c r="YV1141"/>
      <c r="YW1141"/>
      <c r="YX1141"/>
      <c r="YY1141"/>
      <c r="YZ1141"/>
      <c r="ZA1141"/>
      <c r="ZB1141"/>
      <c r="ZC1141"/>
      <c r="ZD1141"/>
      <c r="ZE1141"/>
      <c r="ZF1141"/>
      <c r="ZG1141"/>
      <c r="ZH1141"/>
      <c r="ZI1141"/>
      <c r="ZJ1141"/>
      <c r="ZK1141"/>
      <c r="ZL1141"/>
      <c r="ZM1141"/>
      <c r="ZN1141"/>
      <c r="ZO1141"/>
      <c r="ZP1141"/>
      <c r="ZQ1141"/>
      <c r="ZR1141"/>
      <c r="ZS1141"/>
      <c r="ZT1141"/>
      <c r="ZU1141"/>
      <c r="ZV1141"/>
      <c r="ZW1141"/>
      <c r="ZX1141"/>
      <c r="ZY1141"/>
      <c r="ZZ1141"/>
      <c r="AAA1141"/>
      <c r="AAB1141"/>
      <c r="AAC1141"/>
      <c r="AAD1141"/>
      <c r="AAE1141"/>
      <c r="AAF1141"/>
      <c r="AAG1141"/>
      <c r="AAH1141"/>
      <c r="AAI1141"/>
      <c r="AAJ1141"/>
      <c r="AAK1141"/>
      <c r="AAL1141"/>
      <c r="AAM1141"/>
      <c r="AAN1141"/>
      <c r="AAO1141"/>
      <c r="AAP1141"/>
      <c r="AAQ1141"/>
      <c r="AAR1141"/>
      <c r="AAS1141"/>
      <c r="AAT1141"/>
      <c r="AAU1141"/>
      <c r="AAV1141"/>
      <c r="AAW1141"/>
      <c r="AAX1141"/>
      <c r="AAY1141"/>
      <c r="AAZ1141"/>
      <c r="ABA1141"/>
      <c r="ABB1141"/>
      <c r="ABC1141"/>
      <c r="ABD1141"/>
      <c r="ABE1141"/>
      <c r="ABF1141"/>
      <c r="ABG1141"/>
      <c r="ABH1141"/>
      <c r="ABI1141"/>
      <c r="ABJ1141"/>
      <c r="ABK1141"/>
      <c r="ABL1141"/>
      <c r="ABM1141"/>
      <c r="ABN1141"/>
      <c r="ABO1141"/>
      <c r="ABP1141"/>
      <c r="ABQ1141"/>
      <c r="ABR1141"/>
      <c r="ABS1141"/>
      <c r="ABT1141"/>
      <c r="ABU1141"/>
      <c r="ABV1141"/>
      <c r="ABW1141"/>
      <c r="ABX1141"/>
      <c r="ABY1141"/>
      <c r="ABZ1141"/>
      <c r="ACA1141"/>
      <c r="ACB1141"/>
      <c r="ACC1141"/>
      <c r="ACD1141"/>
      <c r="ACE1141"/>
      <c r="ACF1141"/>
      <c r="ACG1141"/>
      <c r="ACH1141"/>
      <c r="ACI1141"/>
      <c r="ACJ1141"/>
      <c r="ACK1141"/>
      <c r="ACL1141"/>
      <c r="ACM1141"/>
      <c r="ACN1141"/>
      <c r="ACO1141"/>
      <c r="ACP1141"/>
      <c r="ACQ1141"/>
      <c r="ACR1141"/>
      <c r="ACS1141"/>
      <c r="ACT1141"/>
      <c r="ACU1141"/>
      <c r="ACV1141"/>
      <c r="ACW1141"/>
      <c r="ACX1141"/>
      <c r="ACY1141"/>
      <c r="ACZ1141"/>
      <c r="ADA1141"/>
      <c r="ADB1141"/>
      <c r="ADC1141"/>
      <c r="ADD1141"/>
      <c r="ADE1141"/>
      <c r="ADF1141"/>
      <c r="ADG1141"/>
      <c r="ADH1141"/>
      <c r="ADI1141"/>
      <c r="ADJ1141"/>
      <c r="ADK1141"/>
      <c r="ADL1141"/>
      <c r="ADM1141"/>
      <c r="ADN1141"/>
      <c r="ADO1141"/>
      <c r="ADP1141"/>
      <c r="ADQ1141"/>
      <c r="ADR1141"/>
      <c r="ADS1141"/>
      <c r="ADT1141"/>
      <c r="ADU1141"/>
      <c r="ADV1141"/>
      <c r="ADW1141"/>
      <c r="ADX1141"/>
      <c r="ADY1141"/>
      <c r="ADZ1141"/>
      <c r="AEA1141"/>
      <c r="AEB1141"/>
      <c r="AEC1141"/>
      <c r="AED1141"/>
      <c r="AEE1141"/>
      <c r="AEF1141"/>
      <c r="AEG1141"/>
      <c r="AEH1141"/>
      <c r="AEI1141"/>
      <c r="AEJ1141"/>
      <c r="AEK1141"/>
      <c r="AEL1141"/>
      <c r="AEM1141"/>
      <c r="AEN1141"/>
      <c r="AEO1141"/>
      <c r="AEP1141"/>
      <c r="AEQ1141"/>
      <c r="AER1141"/>
      <c r="AES1141"/>
      <c r="AET1141"/>
      <c r="AEU1141"/>
      <c r="AEV1141"/>
      <c r="AEW1141"/>
      <c r="AEX1141"/>
      <c r="AEY1141"/>
      <c r="AEZ1141"/>
      <c r="AFA1141"/>
      <c r="AFB1141"/>
      <c r="AFC1141"/>
      <c r="AFD1141"/>
      <c r="AFE1141"/>
      <c r="AFF1141"/>
      <c r="AFG1141"/>
      <c r="AFH1141"/>
      <c r="AFI1141"/>
      <c r="AFJ1141"/>
      <c r="AFK1141"/>
      <c r="AFL1141"/>
      <c r="AFM1141"/>
      <c r="AFN1141"/>
      <c r="AFO1141"/>
      <c r="AFP1141"/>
      <c r="AFQ1141"/>
      <c r="AFR1141"/>
      <c r="AFS1141"/>
      <c r="AFT1141"/>
      <c r="AFU1141"/>
      <c r="AFV1141"/>
      <c r="AFW1141"/>
      <c r="AFX1141"/>
      <c r="AFY1141"/>
      <c r="AFZ1141"/>
      <c r="AGA1141"/>
      <c r="AGB1141"/>
      <c r="AGC1141"/>
      <c r="AGD1141"/>
      <c r="AGE1141"/>
      <c r="AGF1141"/>
      <c r="AGG1141"/>
      <c r="AGH1141"/>
      <c r="AGI1141"/>
      <c r="AGJ1141"/>
      <c r="AGK1141"/>
      <c r="AGL1141"/>
      <c r="AGM1141"/>
      <c r="AGN1141"/>
      <c r="AGO1141"/>
      <c r="AGP1141"/>
      <c r="AGQ1141"/>
      <c r="AGR1141"/>
      <c r="AGS1141"/>
      <c r="AGT1141"/>
      <c r="AGU1141"/>
      <c r="AGV1141"/>
      <c r="AGW1141"/>
      <c r="AGX1141"/>
      <c r="AGY1141"/>
      <c r="AGZ1141"/>
      <c r="AHA1141"/>
      <c r="AHB1141"/>
      <c r="AHC1141"/>
      <c r="AHD1141"/>
      <c r="AHE1141"/>
      <c r="AHF1141"/>
      <c r="AHG1141"/>
      <c r="AHH1141"/>
      <c r="AHI1141"/>
      <c r="AHJ1141"/>
      <c r="AHK1141"/>
      <c r="AHL1141"/>
      <c r="AHM1141"/>
      <c r="AHN1141"/>
      <c r="AHO1141"/>
      <c r="AHP1141"/>
      <c r="AHQ1141"/>
      <c r="AHR1141"/>
      <c r="AHS1141"/>
      <c r="AHT1141"/>
      <c r="AHU1141"/>
      <c r="AHV1141"/>
      <c r="AHW1141"/>
      <c r="AHX1141"/>
      <c r="AHY1141"/>
      <c r="AHZ1141"/>
      <c r="AIA1141"/>
      <c r="AIB1141"/>
      <c r="AIC1141"/>
      <c r="AID1141"/>
      <c r="AIE1141"/>
      <c r="AIF1141"/>
      <c r="AIG1141"/>
      <c r="AIH1141"/>
      <c r="AII1141"/>
      <c r="AIJ1141"/>
      <c r="AIK1141"/>
      <c r="AIL1141"/>
      <c r="AIM1141"/>
      <c r="AIN1141"/>
      <c r="AIO1141"/>
      <c r="AIP1141"/>
      <c r="AIQ1141"/>
      <c r="AIR1141"/>
      <c r="AIS1141"/>
      <c r="AIT1141"/>
      <c r="AIU1141"/>
      <c r="AIV1141"/>
      <c r="AIW1141"/>
      <c r="AIX1141"/>
      <c r="AIY1141"/>
      <c r="AIZ1141"/>
      <c r="AJA1141"/>
      <c r="AJB1141"/>
      <c r="AJC1141"/>
      <c r="AJD1141"/>
    </row>
    <row r="1142" spans="1:94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  <c r="UG1142"/>
      <c r="UH1142"/>
      <c r="UI1142"/>
      <c r="UJ1142"/>
      <c r="UK1142"/>
      <c r="UL1142"/>
      <c r="UM1142"/>
      <c r="UN1142"/>
      <c r="UO1142"/>
      <c r="UP1142"/>
      <c r="UQ1142"/>
      <c r="UR1142"/>
      <c r="US1142"/>
      <c r="UT1142"/>
      <c r="UU1142"/>
      <c r="UV1142"/>
      <c r="UW1142"/>
      <c r="UX1142"/>
      <c r="UY1142"/>
      <c r="UZ1142"/>
      <c r="VA1142"/>
      <c r="VB1142"/>
      <c r="VC1142"/>
      <c r="VD1142"/>
      <c r="VE1142"/>
      <c r="VF1142"/>
      <c r="VG1142"/>
      <c r="VH1142"/>
      <c r="VI1142"/>
      <c r="VJ1142"/>
      <c r="VK1142"/>
      <c r="VL1142"/>
      <c r="VM1142"/>
      <c r="VN1142"/>
      <c r="VO1142"/>
      <c r="VP1142"/>
      <c r="VQ1142"/>
      <c r="VR1142"/>
      <c r="VS1142"/>
      <c r="VT1142"/>
      <c r="VU1142"/>
      <c r="VV1142"/>
      <c r="VW1142"/>
      <c r="VX1142"/>
      <c r="VY1142"/>
      <c r="VZ1142"/>
      <c r="WA1142"/>
      <c r="WB1142"/>
      <c r="WC1142"/>
      <c r="WD1142"/>
      <c r="WE1142"/>
      <c r="WF1142"/>
      <c r="WG1142"/>
      <c r="WH1142"/>
      <c r="WI1142"/>
      <c r="WJ1142"/>
      <c r="WK1142"/>
      <c r="WL1142"/>
      <c r="WM1142"/>
      <c r="WN1142"/>
      <c r="WO1142"/>
      <c r="WP1142"/>
      <c r="WQ1142"/>
      <c r="WR1142"/>
      <c r="WS1142"/>
      <c r="WT1142"/>
      <c r="WU1142"/>
      <c r="WV1142"/>
      <c r="WW1142"/>
      <c r="WX1142"/>
      <c r="WY1142"/>
      <c r="WZ1142"/>
      <c r="XA1142"/>
      <c r="XB1142"/>
      <c r="XC1142"/>
      <c r="XD1142"/>
      <c r="XE1142"/>
      <c r="XF1142"/>
      <c r="XG1142"/>
      <c r="XH1142"/>
      <c r="XI1142"/>
      <c r="XJ1142"/>
      <c r="XK1142"/>
      <c r="XL1142"/>
      <c r="XM1142"/>
      <c r="XN1142"/>
      <c r="XO1142"/>
      <c r="XP1142"/>
      <c r="XQ1142"/>
      <c r="XR1142"/>
      <c r="XS1142"/>
      <c r="XT1142"/>
      <c r="XU1142"/>
      <c r="XV1142"/>
      <c r="XW1142"/>
      <c r="XX1142"/>
      <c r="XY1142"/>
      <c r="XZ1142"/>
      <c r="YA1142"/>
      <c r="YB1142"/>
      <c r="YC1142"/>
      <c r="YD1142"/>
      <c r="YE1142"/>
      <c r="YF1142"/>
      <c r="YG1142"/>
      <c r="YH1142"/>
      <c r="YI1142"/>
      <c r="YJ1142"/>
      <c r="YK1142"/>
      <c r="YL1142"/>
      <c r="YM1142"/>
      <c r="YN1142"/>
      <c r="YO1142"/>
      <c r="YP1142"/>
      <c r="YQ1142"/>
      <c r="YR1142"/>
      <c r="YS1142"/>
      <c r="YT1142"/>
      <c r="YU1142"/>
      <c r="YV1142"/>
      <c r="YW1142"/>
      <c r="YX1142"/>
      <c r="YY1142"/>
      <c r="YZ1142"/>
      <c r="ZA1142"/>
      <c r="ZB1142"/>
      <c r="ZC1142"/>
      <c r="ZD1142"/>
      <c r="ZE1142"/>
      <c r="ZF1142"/>
      <c r="ZG1142"/>
      <c r="ZH1142"/>
      <c r="ZI1142"/>
      <c r="ZJ1142"/>
      <c r="ZK1142"/>
      <c r="ZL1142"/>
      <c r="ZM1142"/>
      <c r="ZN1142"/>
      <c r="ZO1142"/>
      <c r="ZP1142"/>
      <c r="ZQ1142"/>
      <c r="ZR1142"/>
      <c r="ZS1142"/>
      <c r="ZT1142"/>
      <c r="ZU1142"/>
      <c r="ZV1142"/>
      <c r="ZW1142"/>
      <c r="ZX1142"/>
      <c r="ZY1142"/>
      <c r="ZZ1142"/>
      <c r="AAA1142"/>
      <c r="AAB1142"/>
      <c r="AAC1142"/>
      <c r="AAD1142"/>
      <c r="AAE1142"/>
      <c r="AAF1142"/>
      <c r="AAG1142"/>
      <c r="AAH1142"/>
      <c r="AAI1142"/>
      <c r="AAJ1142"/>
      <c r="AAK1142"/>
      <c r="AAL1142"/>
      <c r="AAM1142"/>
      <c r="AAN1142"/>
      <c r="AAO1142"/>
      <c r="AAP1142"/>
      <c r="AAQ1142"/>
      <c r="AAR1142"/>
      <c r="AAS1142"/>
      <c r="AAT1142"/>
      <c r="AAU1142"/>
      <c r="AAV1142"/>
      <c r="AAW1142"/>
      <c r="AAX1142"/>
      <c r="AAY1142"/>
      <c r="AAZ1142"/>
      <c r="ABA1142"/>
      <c r="ABB1142"/>
      <c r="ABC1142"/>
      <c r="ABD1142"/>
      <c r="ABE1142"/>
      <c r="ABF1142"/>
      <c r="ABG1142"/>
      <c r="ABH1142"/>
      <c r="ABI1142"/>
      <c r="ABJ1142"/>
      <c r="ABK1142"/>
      <c r="ABL1142"/>
      <c r="ABM1142"/>
      <c r="ABN1142"/>
      <c r="ABO1142"/>
      <c r="ABP1142"/>
      <c r="ABQ1142"/>
      <c r="ABR1142"/>
      <c r="ABS1142"/>
      <c r="ABT1142"/>
      <c r="ABU1142"/>
      <c r="ABV1142"/>
      <c r="ABW1142"/>
      <c r="ABX1142"/>
      <c r="ABY1142"/>
      <c r="ABZ1142"/>
      <c r="ACA1142"/>
      <c r="ACB1142"/>
      <c r="ACC1142"/>
      <c r="ACD1142"/>
      <c r="ACE1142"/>
      <c r="ACF1142"/>
      <c r="ACG1142"/>
      <c r="ACH1142"/>
      <c r="ACI1142"/>
      <c r="ACJ1142"/>
      <c r="ACK1142"/>
      <c r="ACL1142"/>
      <c r="ACM1142"/>
      <c r="ACN1142"/>
      <c r="ACO1142"/>
      <c r="ACP1142"/>
      <c r="ACQ1142"/>
      <c r="ACR1142"/>
      <c r="ACS1142"/>
      <c r="ACT1142"/>
      <c r="ACU1142"/>
      <c r="ACV1142"/>
      <c r="ACW1142"/>
      <c r="ACX1142"/>
      <c r="ACY1142"/>
      <c r="ACZ1142"/>
      <c r="ADA1142"/>
      <c r="ADB1142"/>
      <c r="ADC1142"/>
      <c r="ADD1142"/>
      <c r="ADE1142"/>
      <c r="ADF1142"/>
      <c r="ADG1142"/>
      <c r="ADH1142"/>
      <c r="ADI1142"/>
      <c r="ADJ1142"/>
      <c r="ADK1142"/>
      <c r="ADL1142"/>
      <c r="ADM1142"/>
      <c r="ADN1142"/>
      <c r="ADO1142"/>
      <c r="ADP1142"/>
      <c r="ADQ1142"/>
      <c r="ADR1142"/>
      <c r="ADS1142"/>
      <c r="ADT1142"/>
      <c r="ADU1142"/>
      <c r="ADV1142"/>
      <c r="ADW1142"/>
      <c r="ADX1142"/>
      <c r="ADY1142"/>
      <c r="ADZ1142"/>
      <c r="AEA1142"/>
      <c r="AEB1142"/>
      <c r="AEC1142"/>
      <c r="AED1142"/>
      <c r="AEE1142"/>
      <c r="AEF1142"/>
      <c r="AEG1142"/>
      <c r="AEH1142"/>
      <c r="AEI1142"/>
      <c r="AEJ1142"/>
      <c r="AEK1142"/>
      <c r="AEL1142"/>
      <c r="AEM1142"/>
      <c r="AEN1142"/>
      <c r="AEO1142"/>
      <c r="AEP1142"/>
      <c r="AEQ1142"/>
      <c r="AER1142"/>
      <c r="AES1142"/>
      <c r="AET1142"/>
      <c r="AEU1142"/>
      <c r="AEV1142"/>
      <c r="AEW1142"/>
      <c r="AEX1142"/>
      <c r="AEY1142"/>
      <c r="AEZ1142"/>
      <c r="AFA1142"/>
      <c r="AFB1142"/>
      <c r="AFC1142"/>
      <c r="AFD1142"/>
      <c r="AFE1142"/>
      <c r="AFF1142"/>
      <c r="AFG1142"/>
      <c r="AFH1142"/>
      <c r="AFI1142"/>
      <c r="AFJ1142"/>
      <c r="AFK1142"/>
      <c r="AFL1142"/>
      <c r="AFM1142"/>
      <c r="AFN1142"/>
      <c r="AFO1142"/>
      <c r="AFP1142"/>
      <c r="AFQ1142"/>
      <c r="AFR1142"/>
      <c r="AFS1142"/>
      <c r="AFT1142"/>
      <c r="AFU1142"/>
      <c r="AFV1142"/>
      <c r="AFW1142"/>
      <c r="AFX1142"/>
      <c r="AFY1142"/>
      <c r="AFZ1142"/>
      <c r="AGA1142"/>
      <c r="AGB1142"/>
      <c r="AGC1142"/>
      <c r="AGD1142"/>
      <c r="AGE1142"/>
      <c r="AGF1142"/>
      <c r="AGG1142"/>
      <c r="AGH1142"/>
      <c r="AGI1142"/>
      <c r="AGJ1142"/>
      <c r="AGK1142"/>
      <c r="AGL1142"/>
      <c r="AGM1142"/>
      <c r="AGN1142"/>
      <c r="AGO1142"/>
      <c r="AGP1142"/>
      <c r="AGQ1142"/>
      <c r="AGR1142"/>
      <c r="AGS1142"/>
      <c r="AGT1142"/>
      <c r="AGU1142"/>
      <c r="AGV1142"/>
      <c r="AGW1142"/>
      <c r="AGX1142"/>
      <c r="AGY1142"/>
      <c r="AGZ1142"/>
      <c r="AHA1142"/>
      <c r="AHB1142"/>
      <c r="AHC1142"/>
      <c r="AHD1142"/>
      <c r="AHE1142"/>
      <c r="AHF1142"/>
      <c r="AHG1142"/>
      <c r="AHH1142"/>
      <c r="AHI1142"/>
      <c r="AHJ1142"/>
      <c r="AHK1142"/>
      <c r="AHL1142"/>
      <c r="AHM1142"/>
      <c r="AHN1142"/>
      <c r="AHO1142"/>
      <c r="AHP1142"/>
      <c r="AHQ1142"/>
      <c r="AHR1142"/>
      <c r="AHS1142"/>
      <c r="AHT1142"/>
      <c r="AHU1142"/>
      <c r="AHV1142"/>
      <c r="AHW1142"/>
      <c r="AHX1142"/>
      <c r="AHY1142"/>
      <c r="AHZ1142"/>
      <c r="AIA1142"/>
      <c r="AIB1142"/>
      <c r="AIC1142"/>
      <c r="AID1142"/>
      <c r="AIE1142"/>
      <c r="AIF1142"/>
      <c r="AIG1142"/>
      <c r="AIH1142"/>
      <c r="AII1142"/>
      <c r="AIJ1142"/>
      <c r="AIK1142"/>
      <c r="AIL1142"/>
      <c r="AIM1142"/>
      <c r="AIN1142"/>
      <c r="AIO1142"/>
      <c r="AIP1142"/>
      <c r="AIQ1142"/>
      <c r="AIR1142"/>
      <c r="AIS1142"/>
      <c r="AIT1142"/>
      <c r="AIU1142"/>
      <c r="AIV1142"/>
      <c r="AIW1142"/>
      <c r="AIX1142"/>
      <c r="AIY1142"/>
      <c r="AIZ1142"/>
      <c r="AJA1142"/>
      <c r="AJB1142"/>
      <c r="AJC1142"/>
      <c r="AJD1142"/>
    </row>
    <row r="1143" spans="1:94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  <c r="UG1143"/>
      <c r="UH1143"/>
      <c r="UI1143"/>
      <c r="UJ1143"/>
      <c r="UK1143"/>
      <c r="UL1143"/>
      <c r="UM1143"/>
      <c r="UN1143"/>
      <c r="UO1143"/>
      <c r="UP1143"/>
      <c r="UQ1143"/>
      <c r="UR1143"/>
      <c r="US1143"/>
      <c r="UT1143"/>
      <c r="UU1143"/>
      <c r="UV1143"/>
      <c r="UW1143"/>
      <c r="UX1143"/>
      <c r="UY1143"/>
      <c r="UZ1143"/>
      <c r="VA1143"/>
      <c r="VB1143"/>
      <c r="VC1143"/>
      <c r="VD1143"/>
      <c r="VE1143"/>
      <c r="VF1143"/>
      <c r="VG1143"/>
      <c r="VH1143"/>
      <c r="VI1143"/>
      <c r="VJ1143"/>
      <c r="VK1143"/>
      <c r="VL1143"/>
      <c r="VM1143"/>
      <c r="VN1143"/>
      <c r="VO1143"/>
      <c r="VP1143"/>
      <c r="VQ1143"/>
      <c r="VR1143"/>
      <c r="VS1143"/>
      <c r="VT1143"/>
      <c r="VU1143"/>
      <c r="VV1143"/>
      <c r="VW1143"/>
      <c r="VX1143"/>
      <c r="VY1143"/>
      <c r="VZ1143"/>
      <c r="WA1143"/>
      <c r="WB1143"/>
      <c r="WC1143"/>
      <c r="WD1143"/>
      <c r="WE1143"/>
      <c r="WF1143"/>
      <c r="WG1143"/>
      <c r="WH1143"/>
      <c r="WI1143"/>
      <c r="WJ1143"/>
      <c r="WK1143"/>
      <c r="WL1143"/>
      <c r="WM1143"/>
      <c r="WN1143"/>
      <c r="WO1143"/>
      <c r="WP1143"/>
      <c r="WQ1143"/>
      <c r="WR1143"/>
      <c r="WS1143"/>
      <c r="WT1143"/>
      <c r="WU1143"/>
      <c r="WV1143"/>
      <c r="WW1143"/>
      <c r="WX1143"/>
      <c r="WY1143"/>
      <c r="WZ1143"/>
      <c r="XA1143"/>
      <c r="XB1143"/>
      <c r="XC1143"/>
      <c r="XD1143"/>
      <c r="XE1143"/>
      <c r="XF1143"/>
      <c r="XG1143"/>
      <c r="XH1143"/>
      <c r="XI1143"/>
      <c r="XJ1143"/>
      <c r="XK1143"/>
      <c r="XL1143"/>
      <c r="XM1143"/>
      <c r="XN1143"/>
      <c r="XO1143"/>
      <c r="XP1143"/>
      <c r="XQ1143"/>
      <c r="XR1143"/>
      <c r="XS1143"/>
      <c r="XT1143"/>
      <c r="XU1143"/>
      <c r="XV1143"/>
      <c r="XW1143"/>
      <c r="XX1143"/>
      <c r="XY1143"/>
      <c r="XZ1143"/>
      <c r="YA1143"/>
      <c r="YB1143"/>
      <c r="YC1143"/>
      <c r="YD1143"/>
      <c r="YE1143"/>
      <c r="YF1143"/>
      <c r="YG1143"/>
      <c r="YH1143"/>
      <c r="YI1143"/>
      <c r="YJ1143"/>
      <c r="YK1143"/>
      <c r="YL1143"/>
      <c r="YM1143"/>
      <c r="YN1143"/>
      <c r="YO1143"/>
      <c r="YP1143"/>
      <c r="YQ1143"/>
      <c r="YR1143"/>
      <c r="YS1143"/>
      <c r="YT1143"/>
      <c r="YU1143"/>
      <c r="YV1143"/>
      <c r="YW1143"/>
      <c r="YX1143"/>
      <c r="YY1143"/>
      <c r="YZ1143"/>
      <c r="ZA1143"/>
      <c r="ZB1143"/>
      <c r="ZC1143"/>
      <c r="ZD1143"/>
      <c r="ZE1143"/>
      <c r="ZF1143"/>
      <c r="ZG1143"/>
      <c r="ZH1143"/>
      <c r="ZI1143"/>
      <c r="ZJ1143"/>
      <c r="ZK1143"/>
      <c r="ZL1143"/>
      <c r="ZM1143"/>
      <c r="ZN1143"/>
      <c r="ZO1143"/>
      <c r="ZP1143"/>
      <c r="ZQ1143"/>
      <c r="ZR1143"/>
      <c r="ZS1143"/>
      <c r="ZT1143"/>
      <c r="ZU1143"/>
      <c r="ZV1143"/>
      <c r="ZW1143"/>
      <c r="ZX1143"/>
      <c r="ZY1143"/>
      <c r="ZZ1143"/>
      <c r="AAA1143"/>
      <c r="AAB1143"/>
      <c r="AAC1143"/>
      <c r="AAD1143"/>
      <c r="AAE1143"/>
      <c r="AAF1143"/>
      <c r="AAG1143"/>
      <c r="AAH1143"/>
      <c r="AAI1143"/>
      <c r="AAJ1143"/>
      <c r="AAK1143"/>
      <c r="AAL1143"/>
      <c r="AAM1143"/>
      <c r="AAN1143"/>
      <c r="AAO1143"/>
      <c r="AAP1143"/>
      <c r="AAQ1143"/>
      <c r="AAR1143"/>
      <c r="AAS1143"/>
      <c r="AAT1143"/>
      <c r="AAU1143"/>
      <c r="AAV1143"/>
      <c r="AAW1143"/>
      <c r="AAX1143"/>
      <c r="AAY1143"/>
      <c r="AAZ1143"/>
      <c r="ABA1143"/>
      <c r="ABB1143"/>
      <c r="ABC1143"/>
      <c r="ABD1143"/>
      <c r="ABE1143"/>
      <c r="ABF1143"/>
      <c r="ABG1143"/>
      <c r="ABH1143"/>
      <c r="ABI1143"/>
      <c r="ABJ1143"/>
      <c r="ABK1143"/>
      <c r="ABL1143"/>
      <c r="ABM1143"/>
      <c r="ABN1143"/>
      <c r="ABO1143"/>
      <c r="ABP1143"/>
      <c r="ABQ1143"/>
      <c r="ABR1143"/>
      <c r="ABS1143"/>
      <c r="ABT1143"/>
      <c r="ABU1143"/>
      <c r="ABV1143"/>
      <c r="ABW1143"/>
      <c r="ABX1143"/>
      <c r="ABY1143"/>
      <c r="ABZ1143"/>
      <c r="ACA1143"/>
      <c r="ACB1143"/>
      <c r="ACC1143"/>
      <c r="ACD1143"/>
      <c r="ACE1143"/>
      <c r="ACF1143"/>
      <c r="ACG1143"/>
      <c r="ACH1143"/>
      <c r="ACI1143"/>
      <c r="ACJ1143"/>
      <c r="ACK1143"/>
      <c r="ACL1143"/>
      <c r="ACM1143"/>
      <c r="ACN1143"/>
      <c r="ACO1143"/>
      <c r="ACP1143"/>
      <c r="ACQ1143"/>
      <c r="ACR1143"/>
      <c r="ACS1143"/>
      <c r="ACT1143"/>
      <c r="ACU1143"/>
      <c r="ACV1143"/>
      <c r="ACW1143"/>
      <c r="ACX1143"/>
      <c r="ACY1143"/>
      <c r="ACZ1143"/>
      <c r="ADA1143"/>
      <c r="ADB1143"/>
      <c r="ADC1143"/>
      <c r="ADD1143"/>
      <c r="ADE1143"/>
      <c r="ADF1143"/>
      <c r="ADG1143"/>
      <c r="ADH1143"/>
      <c r="ADI1143"/>
      <c r="ADJ1143"/>
      <c r="ADK1143"/>
      <c r="ADL1143"/>
      <c r="ADM1143"/>
      <c r="ADN1143"/>
      <c r="ADO1143"/>
      <c r="ADP1143"/>
      <c r="ADQ1143"/>
      <c r="ADR1143"/>
      <c r="ADS1143"/>
      <c r="ADT1143"/>
      <c r="ADU1143"/>
      <c r="ADV1143"/>
      <c r="ADW1143"/>
      <c r="ADX1143"/>
      <c r="ADY1143"/>
      <c r="ADZ1143"/>
      <c r="AEA1143"/>
      <c r="AEB1143"/>
      <c r="AEC1143"/>
      <c r="AED1143"/>
      <c r="AEE1143"/>
      <c r="AEF1143"/>
      <c r="AEG1143"/>
      <c r="AEH1143"/>
      <c r="AEI1143"/>
      <c r="AEJ1143"/>
      <c r="AEK1143"/>
      <c r="AEL1143"/>
      <c r="AEM1143"/>
      <c r="AEN1143"/>
      <c r="AEO1143"/>
      <c r="AEP1143"/>
      <c r="AEQ1143"/>
      <c r="AER1143"/>
      <c r="AES1143"/>
      <c r="AET1143"/>
      <c r="AEU1143"/>
      <c r="AEV1143"/>
      <c r="AEW1143"/>
      <c r="AEX1143"/>
      <c r="AEY1143"/>
      <c r="AEZ1143"/>
      <c r="AFA1143"/>
      <c r="AFB1143"/>
      <c r="AFC1143"/>
      <c r="AFD1143"/>
      <c r="AFE1143"/>
      <c r="AFF1143"/>
      <c r="AFG1143"/>
      <c r="AFH1143"/>
      <c r="AFI1143"/>
      <c r="AFJ1143"/>
      <c r="AFK1143"/>
      <c r="AFL1143"/>
      <c r="AFM1143"/>
      <c r="AFN1143"/>
      <c r="AFO1143"/>
      <c r="AFP1143"/>
      <c r="AFQ1143"/>
      <c r="AFR1143"/>
      <c r="AFS1143"/>
      <c r="AFT1143"/>
      <c r="AFU1143"/>
      <c r="AFV1143"/>
      <c r="AFW1143"/>
      <c r="AFX1143"/>
      <c r="AFY1143"/>
      <c r="AFZ1143"/>
      <c r="AGA1143"/>
      <c r="AGB1143"/>
      <c r="AGC1143"/>
      <c r="AGD1143"/>
      <c r="AGE1143"/>
      <c r="AGF1143"/>
      <c r="AGG1143"/>
      <c r="AGH1143"/>
      <c r="AGI1143"/>
      <c r="AGJ1143"/>
      <c r="AGK1143"/>
      <c r="AGL1143"/>
      <c r="AGM1143"/>
      <c r="AGN1143"/>
      <c r="AGO1143"/>
      <c r="AGP1143"/>
      <c r="AGQ1143"/>
      <c r="AGR1143"/>
      <c r="AGS1143"/>
      <c r="AGT1143"/>
      <c r="AGU1143"/>
      <c r="AGV1143"/>
      <c r="AGW1143"/>
      <c r="AGX1143"/>
      <c r="AGY1143"/>
      <c r="AGZ1143"/>
      <c r="AHA1143"/>
      <c r="AHB1143"/>
      <c r="AHC1143"/>
      <c r="AHD1143"/>
      <c r="AHE1143"/>
      <c r="AHF1143"/>
      <c r="AHG1143"/>
      <c r="AHH1143"/>
      <c r="AHI1143"/>
      <c r="AHJ1143"/>
      <c r="AHK1143"/>
      <c r="AHL1143"/>
      <c r="AHM1143"/>
      <c r="AHN1143"/>
      <c r="AHO1143"/>
      <c r="AHP1143"/>
      <c r="AHQ1143"/>
      <c r="AHR1143"/>
      <c r="AHS1143"/>
      <c r="AHT1143"/>
      <c r="AHU1143"/>
      <c r="AHV1143"/>
      <c r="AHW1143"/>
      <c r="AHX1143"/>
      <c r="AHY1143"/>
      <c r="AHZ1143"/>
      <c r="AIA1143"/>
      <c r="AIB1143"/>
      <c r="AIC1143"/>
      <c r="AID1143"/>
      <c r="AIE1143"/>
      <c r="AIF1143"/>
      <c r="AIG1143"/>
      <c r="AIH1143"/>
      <c r="AII1143"/>
      <c r="AIJ1143"/>
      <c r="AIK1143"/>
      <c r="AIL1143"/>
      <c r="AIM1143"/>
      <c r="AIN1143"/>
      <c r="AIO1143"/>
      <c r="AIP1143"/>
      <c r="AIQ1143"/>
      <c r="AIR1143"/>
      <c r="AIS1143"/>
      <c r="AIT1143"/>
      <c r="AIU1143"/>
      <c r="AIV1143"/>
      <c r="AIW1143"/>
      <c r="AIX1143"/>
      <c r="AIY1143"/>
      <c r="AIZ1143"/>
      <c r="AJA1143"/>
      <c r="AJB1143"/>
      <c r="AJC1143"/>
      <c r="AJD1143"/>
    </row>
    <row r="1144" spans="1:94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  <c r="UG1144"/>
      <c r="UH1144"/>
      <c r="UI1144"/>
      <c r="UJ1144"/>
      <c r="UK1144"/>
      <c r="UL1144"/>
      <c r="UM1144"/>
      <c r="UN1144"/>
      <c r="UO1144"/>
      <c r="UP1144"/>
      <c r="UQ1144"/>
      <c r="UR1144"/>
      <c r="US1144"/>
      <c r="UT1144"/>
      <c r="UU1144"/>
      <c r="UV1144"/>
      <c r="UW1144"/>
      <c r="UX1144"/>
      <c r="UY1144"/>
      <c r="UZ1144"/>
      <c r="VA1144"/>
      <c r="VB1144"/>
      <c r="VC1144"/>
      <c r="VD1144"/>
      <c r="VE1144"/>
      <c r="VF1144"/>
      <c r="VG1144"/>
      <c r="VH1144"/>
      <c r="VI1144"/>
      <c r="VJ1144"/>
      <c r="VK1144"/>
      <c r="VL1144"/>
      <c r="VM1144"/>
      <c r="VN1144"/>
      <c r="VO1144"/>
      <c r="VP1144"/>
      <c r="VQ1144"/>
      <c r="VR1144"/>
      <c r="VS1144"/>
      <c r="VT1144"/>
      <c r="VU1144"/>
      <c r="VV1144"/>
      <c r="VW1144"/>
      <c r="VX1144"/>
      <c r="VY1144"/>
      <c r="VZ1144"/>
      <c r="WA1144"/>
      <c r="WB1144"/>
      <c r="WC1144"/>
      <c r="WD1144"/>
      <c r="WE1144"/>
      <c r="WF1144"/>
      <c r="WG1144"/>
      <c r="WH1144"/>
      <c r="WI1144"/>
      <c r="WJ1144"/>
      <c r="WK1144"/>
      <c r="WL1144"/>
      <c r="WM1144"/>
      <c r="WN1144"/>
      <c r="WO1144"/>
      <c r="WP1144"/>
      <c r="WQ1144"/>
      <c r="WR1144"/>
      <c r="WS1144"/>
      <c r="WT1144"/>
      <c r="WU1144"/>
      <c r="WV1144"/>
      <c r="WW1144"/>
      <c r="WX1144"/>
      <c r="WY1144"/>
      <c r="WZ1144"/>
      <c r="XA1144"/>
      <c r="XB1144"/>
      <c r="XC1144"/>
      <c r="XD1144"/>
      <c r="XE1144"/>
      <c r="XF1144"/>
      <c r="XG1144"/>
      <c r="XH1144"/>
      <c r="XI1144"/>
      <c r="XJ1144"/>
      <c r="XK1144"/>
      <c r="XL1144"/>
      <c r="XM1144"/>
      <c r="XN1144"/>
      <c r="XO1144"/>
      <c r="XP1144"/>
      <c r="XQ1144"/>
      <c r="XR1144"/>
      <c r="XS1144"/>
      <c r="XT1144"/>
      <c r="XU1144"/>
      <c r="XV1144"/>
      <c r="XW1144"/>
      <c r="XX1144"/>
      <c r="XY1144"/>
      <c r="XZ1144"/>
      <c r="YA1144"/>
      <c r="YB1144"/>
      <c r="YC1144"/>
      <c r="YD1144"/>
      <c r="YE1144"/>
      <c r="YF1144"/>
      <c r="YG1144"/>
      <c r="YH1144"/>
      <c r="YI1144"/>
      <c r="YJ1144"/>
      <c r="YK1144"/>
      <c r="YL1144"/>
      <c r="YM1144"/>
      <c r="YN1144"/>
      <c r="YO1144"/>
      <c r="YP1144"/>
      <c r="YQ1144"/>
      <c r="YR1144"/>
      <c r="YS1144"/>
      <c r="YT1144"/>
      <c r="YU1144"/>
      <c r="YV1144"/>
      <c r="YW1144"/>
      <c r="YX1144"/>
      <c r="YY1144"/>
      <c r="YZ1144"/>
      <c r="ZA1144"/>
      <c r="ZB1144"/>
      <c r="ZC1144"/>
      <c r="ZD1144"/>
      <c r="ZE1144"/>
      <c r="ZF1144"/>
      <c r="ZG1144"/>
      <c r="ZH1144"/>
      <c r="ZI1144"/>
      <c r="ZJ1144"/>
      <c r="ZK1144"/>
      <c r="ZL1144"/>
      <c r="ZM1144"/>
      <c r="ZN1144"/>
      <c r="ZO1144"/>
      <c r="ZP1144"/>
      <c r="ZQ1144"/>
      <c r="ZR1144"/>
      <c r="ZS1144"/>
      <c r="ZT1144"/>
      <c r="ZU1144"/>
      <c r="ZV1144"/>
      <c r="ZW1144"/>
      <c r="ZX1144"/>
      <c r="ZY1144"/>
      <c r="ZZ1144"/>
      <c r="AAA1144"/>
      <c r="AAB1144"/>
      <c r="AAC1144"/>
      <c r="AAD1144"/>
      <c r="AAE1144"/>
      <c r="AAF1144"/>
      <c r="AAG1144"/>
      <c r="AAH1144"/>
      <c r="AAI1144"/>
      <c r="AAJ1144"/>
      <c r="AAK1144"/>
      <c r="AAL1144"/>
      <c r="AAM1144"/>
      <c r="AAN1144"/>
      <c r="AAO1144"/>
      <c r="AAP1144"/>
      <c r="AAQ1144"/>
      <c r="AAR1144"/>
      <c r="AAS1144"/>
      <c r="AAT1144"/>
      <c r="AAU1144"/>
      <c r="AAV1144"/>
      <c r="AAW1144"/>
      <c r="AAX1144"/>
      <c r="AAY1144"/>
      <c r="AAZ1144"/>
      <c r="ABA1144"/>
      <c r="ABB1144"/>
      <c r="ABC1144"/>
      <c r="ABD1144"/>
      <c r="ABE1144"/>
      <c r="ABF1144"/>
      <c r="ABG1144"/>
      <c r="ABH1144"/>
      <c r="ABI1144"/>
      <c r="ABJ1144"/>
      <c r="ABK1144"/>
      <c r="ABL1144"/>
      <c r="ABM1144"/>
      <c r="ABN1144"/>
      <c r="ABO1144"/>
      <c r="ABP1144"/>
      <c r="ABQ1144"/>
      <c r="ABR1144"/>
      <c r="ABS1144"/>
      <c r="ABT1144"/>
      <c r="ABU1144"/>
      <c r="ABV1144"/>
      <c r="ABW1144"/>
      <c r="ABX1144"/>
      <c r="ABY1144"/>
      <c r="ABZ1144"/>
      <c r="ACA1144"/>
      <c r="ACB1144"/>
      <c r="ACC1144"/>
      <c r="ACD1144"/>
      <c r="ACE1144"/>
      <c r="ACF1144"/>
      <c r="ACG1144"/>
      <c r="ACH1144"/>
      <c r="ACI1144"/>
      <c r="ACJ1144"/>
      <c r="ACK1144"/>
      <c r="ACL1144"/>
      <c r="ACM1144"/>
      <c r="ACN1144"/>
      <c r="ACO1144"/>
      <c r="ACP1144"/>
      <c r="ACQ1144"/>
      <c r="ACR1144"/>
      <c r="ACS1144"/>
      <c r="ACT1144"/>
      <c r="ACU1144"/>
      <c r="ACV1144"/>
      <c r="ACW1144"/>
      <c r="ACX1144"/>
      <c r="ACY1144"/>
      <c r="ACZ1144"/>
      <c r="ADA1144"/>
      <c r="ADB1144"/>
      <c r="ADC1144"/>
      <c r="ADD1144"/>
      <c r="ADE1144"/>
      <c r="ADF1144"/>
      <c r="ADG1144"/>
      <c r="ADH1144"/>
      <c r="ADI1144"/>
      <c r="ADJ1144"/>
      <c r="ADK1144"/>
      <c r="ADL1144"/>
      <c r="ADM1144"/>
      <c r="ADN1144"/>
      <c r="ADO1144"/>
      <c r="ADP1144"/>
      <c r="ADQ1144"/>
      <c r="ADR1144"/>
      <c r="ADS1144"/>
      <c r="ADT1144"/>
      <c r="ADU1144"/>
      <c r="ADV1144"/>
      <c r="ADW1144"/>
      <c r="ADX1144"/>
      <c r="ADY1144"/>
      <c r="ADZ1144"/>
      <c r="AEA1144"/>
      <c r="AEB1144"/>
      <c r="AEC1144"/>
      <c r="AED1144"/>
      <c r="AEE1144"/>
      <c r="AEF1144"/>
      <c r="AEG1144"/>
      <c r="AEH1144"/>
      <c r="AEI1144"/>
      <c r="AEJ1144"/>
      <c r="AEK1144"/>
      <c r="AEL1144"/>
      <c r="AEM1144"/>
      <c r="AEN1144"/>
      <c r="AEO1144"/>
      <c r="AEP1144"/>
      <c r="AEQ1144"/>
      <c r="AER1144"/>
      <c r="AES1144"/>
      <c r="AET1144"/>
      <c r="AEU1144"/>
      <c r="AEV1144"/>
      <c r="AEW1144"/>
      <c r="AEX1144"/>
      <c r="AEY1144"/>
      <c r="AEZ1144"/>
      <c r="AFA1144"/>
      <c r="AFB1144"/>
      <c r="AFC1144"/>
      <c r="AFD1144"/>
      <c r="AFE1144"/>
      <c r="AFF1144"/>
      <c r="AFG1144"/>
      <c r="AFH1144"/>
      <c r="AFI1144"/>
      <c r="AFJ1144"/>
      <c r="AFK1144"/>
      <c r="AFL1144"/>
      <c r="AFM1144"/>
      <c r="AFN1144"/>
      <c r="AFO1144"/>
      <c r="AFP1144"/>
      <c r="AFQ1144"/>
      <c r="AFR1144"/>
      <c r="AFS1144"/>
      <c r="AFT1144"/>
      <c r="AFU1144"/>
      <c r="AFV1144"/>
      <c r="AFW1144"/>
      <c r="AFX1144"/>
      <c r="AFY1144"/>
      <c r="AFZ1144"/>
      <c r="AGA1144"/>
      <c r="AGB1144"/>
      <c r="AGC1144"/>
      <c r="AGD1144"/>
      <c r="AGE1144"/>
      <c r="AGF1144"/>
      <c r="AGG1144"/>
      <c r="AGH1144"/>
      <c r="AGI1144"/>
      <c r="AGJ1144"/>
      <c r="AGK1144"/>
      <c r="AGL1144"/>
      <c r="AGM1144"/>
      <c r="AGN1144"/>
      <c r="AGO1144"/>
      <c r="AGP1144"/>
      <c r="AGQ1144"/>
      <c r="AGR1144"/>
      <c r="AGS1144"/>
      <c r="AGT1144"/>
      <c r="AGU1144"/>
      <c r="AGV1144"/>
      <c r="AGW1144"/>
      <c r="AGX1144"/>
      <c r="AGY1144"/>
      <c r="AGZ1144"/>
      <c r="AHA1144"/>
      <c r="AHB1144"/>
      <c r="AHC1144"/>
      <c r="AHD1144"/>
      <c r="AHE1144"/>
      <c r="AHF1144"/>
      <c r="AHG1144"/>
      <c r="AHH1144"/>
      <c r="AHI1144"/>
      <c r="AHJ1144"/>
      <c r="AHK1144"/>
      <c r="AHL1144"/>
      <c r="AHM1144"/>
      <c r="AHN1144"/>
      <c r="AHO1144"/>
      <c r="AHP1144"/>
      <c r="AHQ1144"/>
      <c r="AHR1144"/>
      <c r="AHS1144"/>
      <c r="AHT1144"/>
      <c r="AHU1144"/>
      <c r="AHV1144"/>
      <c r="AHW1144"/>
      <c r="AHX1144"/>
      <c r="AHY1144"/>
      <c r="AHZ1144"/>
      <c r="AIA1144"/>
      <c r="AIB1144"/>
      <c r="AIC1144"/>
      <c r="AID1144"/>
      <c r="AIE1144"/>
      <c r="AIF1144"/>
      <c r="AIG1144"/>
      <c r="AIH1144"/>
      <c r="AII1144"/>
      <c r="AIJ1144"/>
      <c r="AIK1144"/>
      <c r="AIL1144"/>
      <c r="AIM1144"/>
      <c r="AIN1144"/>
      <c r="AIO1144"/>
      <c r="AIP1144"/>
      <c r="AIQ1144"/>
      <c r="AIR1144"/>
      <c r="AIS1144"/>
      <c r="AIT1144"/>
      <c r="AIU1144"/>
      <c r="AIV1144"/>
      <c r="AIW1144"/>
      <c r="AIX1144"/>
      <c r="AIY1144"/>
      <c r="AIZ1144"/>
      <c r="AJA1144"/>
      <c r="AJB1144"/>
      <c r="AJC1144"/>
      <c r="AJD1144"/>
    </row>
    <row r="1145" spans="1:94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  <c r="UG1145"/>
      <c r="UH1145"/>
      <c r="UI1145"/>
      <c r="UJ1145"/>
      <c r="UK1145"/>
      <c r="UL1145"/>
      <c r="UM1145"/>
      <c r="UN1145"/>
      <c r="UO1145"/>
      <c r="UP1145"/>
      <c r="UQ1145"/>
      <c r="UR1145"/>
      <c r="US1145"/>
      <c r="UT1145"/>
      <c r="UU1145"/>
      <c r="UV1145"/>
      <c r="UW1145"/>
      <c r="UX1145"/>
      <c r="UY1145"/>
      <c r="UZ1145"/>
      <c r="VA1145"/>
      <c r="VB1145"/>
      <c r="VC1145"/>
      <c r="VD1145"/>
      <c r="VE1145"/>
      <c r="VF1145"/>
      <c r="VG1145"/>
      <c r="VH1145"/>
      <c r="VI1145"/>
      <c r="VJ1145"/>
      <c r="VK1145"/>
      <c r="VL1145"/>
      <c r="VM1145"/>
      <c r="VN1145"/>
      <c r="VO1145"/>
      <c r="VP1145"/>
      <c r="VQ1145"/>
      <c r="VR1145"/>
      <c r="VS1145"/>
      <c r="VT1145"/>
      <c r="VU1145"/>
      <c r="VV1145"/>
      <c r="VW1145"/>
      <c r="VX1145"/>
      <c r="VY1145"/>
      <c r="VZ1145"/>
      <c r="WA1145"/>
      <c r="WB1145"/>
      <c r="WC1145"/>
      <c r="WD1145"/>
      <c r="WE1145"/>
      <c r="WF1145"/>
      <c r="WG1145"/>
      <c r="WH1145"/>
      <c r="WI1145"/>
      <c r="WJ1145"/>
      <c r="WK1145"/>
      <c r="WL1145"/>
      <c r="WM1145"/>
      <c r="WN1145"/>
      <c r="WO1145"/>
      <c r="WP1145"/>
      <c r="WQ1145"/>
      <c r="WR1145"/>
      <c r="WS1145"/>
      <c r="WT1145"/>
      <c r="WU1145"/>
      <c r="WV1145"/>
      <c r="WW1145"/>
      <c r="WX1145"/>
      <c r="WY1145"/>
      <c r="WZ1145"/>
      <c r="XA1145"/>
      <c r="XB1145"/>
      <c r="XC1145"/>
      <c r="XD1145"/>
      <c r="XE1145"/>
      <c r="XF1145"/>
      <c r="XG1145"/>
      <c r="XH1145"/>
      <c r="XI1145"/>
      <c r="XJ1145"/>
      <c r="XK1145"/>
      <c r="XL1145"/>
      <c r="XM1145"/>
      <c r="XN1145"/>
      <c r="XO1145"/>
      <c r="XP1145"/>
      <c r="XQ1145"/>
      <c r="XR1145"/>
      <c r="XS1145"/>
      <c r="XT1145"/>
      <c r="XU1145"/>
      <c r="XV1145"/>
      <c r="XW1145"/>
      <c r="XX1145"/>
      <c r="XY1145"/>
      <c r="XZ1145"/>
      <c r="YA1145"/>
      <c r="YB1145"/>
      <c r="YC1145"/>
      <c r="YD1145"/>
      <c r="YE1145"/>
      <c r="YF1145"/>
      <c r="YG1145"/>
      <c r="YH1145"/>
      <c r="YI1145"/>
      <c r="YJ1145"/>
      <c r="YK1145"/>
      <c r="YL1145"/>
      <c r="YM1145"/>
      <c r="YN1145"/>
      <c r="YO1145"/>
      <c r="YP1145"/>
      <c r="YQ1145"/>
      <c r="YR1145"/>
      <c r="YS1145"/>
      <c r="YT1145"/>
      <c r="YU1145"/>
      <c r="YV1145"/>
      <c r="YW1145"/>
      <c r="YX1145"/>
      <c r="YY1145"/>
      <c r="YZ1145"/>
      <c r="ZA1145"/>
      <c r="ZB1145"/>
      <c r="ZC1145"/>
      <c r="ZD1145"/>
      <c r="ZE1145"/>
      <c r="ZF1145"/>
      <c r="ZG1145"/>
      <c r="ZH1145"/>
      <c r="ZI1145"/>
      <c r="ZJ1145"/>
      <c r="ZK1145"/>
      <c r="ZL1145"/>
      <c r="ZM1145"/>
      <c r="ZN1145"/>
      <c r="ZO1145"/>
      <c r="ZP1145"/>
      <c r="ZQ1145"/>
      <c r="ZR1145"/>
      <c r="ZS1145"/>
      <c r="ZT1145"/>
      <c r="ZU1145"/>
      <c r="ZV1145"/>
      <c r="ZW1145"/>
      <c r="ZX1145"/>
      <c r="ZY1145"/>
      <c r="ZZ1145"/>
      <c r="AAA1145"/>
      <c r="AAB1145"/>
      <c r="AAC1145"/>
      <c r="AAD1145"/>
      <c r="AAE1145"/>
      <c r="AAF1145"/>
      <c r="AAG1145"/>
      <c r="AAH1145"/>
      <c r="AAI1145"/>
      <c r="AAJ1145"/>
      <c r="AAK1145"/>
      <c r="AAL1145"/>
      <c r="AAM1145"/>
      <c r="AAN1145"/>
      <c r="AAO1145"/>
      <c r="AAP1145"/>
      <c r="AAQ1145"/>
      <c r="AAR1145"/>
      <c r="AAS1145"/>
      <c r="AAT1145"/>
      <c r="AAU1145"/>
      <c r="AAV1145"/>
      <c r="AAW1145"/>
      <c r="AAX1145"/>
      <c r="AAY1145"/>
      <c r="AAZ1145"/>
      <c r="ABA1145"/>
      <c r="ABB1145"/>
      <c r="ABC1145"/>
      <c r="ABD1145"/>
      <c r="ABE1145"/>
      <c r="ABF1145"/>
      <c r="ABG1145"/>
      <c r="ABH1145"/>
      <c r="ABI1145"/>
      <c r="ABJ1145"/>
      <c r="ABK1145"/>
      <c r="ABL1145"/>
      <c r="ABM1145"/>
      <c r="ABN1145"/>
      <c r="ABO1145"/>
      <c r="ABP1145"/>
      <c r="ABQ1145"/>
      <c r="ABR1145"/>
      <c r="ABS1145"/>
      <c r="ABT1145"/>
      <c r="ABU1145"/>
      <c r="ABV1145"/>
      <c r="ABW1145"/>
      <c r="ABX1145"/>
      <c r="ABY1145"/>
      <c r="ABZ1145"/>
      <c r="ACA1145"/>
      <c r="ACB1145"/>
      <c r="ACC1145"/>
      <c r="ACD1145"/>
      <c r="ACE1145"/>
      <c r="ACF1145"/>
      <c r="ACG1145"/>
      <c r="ACH1145"/>
      <c r="ACI1145"/>
      <c r="ACJ1145"/>
      <c r="ACK1145"/>
      <c r="ACL1145"/>
      <c r="ACM1145"/>
      <c r="ACN1145"/>
      <c r="ACO1145"/>
      <c r="ACP1145"/>
      <c r="ACQ1145"/>
      <c r="ACR1145"/>
      <c r="ACS1145"/>
      <c r="ACT1145"/>
      <c r="ACU1145"/>
      <c r="ACV1145"/>
      <c r="ACW1145"/>
      <c r="ACX1145"/>
      <c r="ACY1145"/>
      <c r="ACZ1145"/>
      <c r="ADA1145"/>
      <c r="ADB1145"/>
      <c r="ADC1145"/>
      <c r="ADD1145"/>
      <c r="ADE1145"/>
      <c r="ADF1145"/>
      <c r="ADG1145"/>
      <c r="ADH1145"/>
      <c r="ADI1145"/>
      <c r="ADJ1145"/>
      <c r="ADK1145"/>
      <c r="ADL1145"/>
      <c r="ADM1145"/>
      <c r="ADN1145"/>
      <c r="ADO1145"/>
      <c r="ADP1145"/>
      <c r="ADQ1145"/>
      <c r="ADR1145"/>
      <c r="ADS1145"/>
      <c r="ADT1145"/>
      <c r="ADU1145"/>
      <c r="ADV1145"/>
      <c r="ADW1145"/>
      <c r="ADX1145"/>
      <c r="ADY1145"/>
      <c r="ADZ1145"/>
      <c r="AEA1145"/>
      <c r="AEB1145"/>
      <c r="AEC1145"/>
      <c r="AED1145"/>
      <c r="AEE1145"/>
      <c r="AEF1145"/>
      <c r="AEG1145"/>
      <c r="AEH1145"/>
      <c r="AEI1145"/>
      <c r="AEJ1145"/>
      <c r="AEK1145"/>
      <c r="AEL1145"/>
      <c r="AEM1145"/>
      <c r="AEN1145"/>
      <c r="AEO1145"/>
      <c r="AEP1145"/>
      <c r="AEQ1145"/>
      <c r="AER1145"/>
      <c r="AES1145"/>
      <c r="AET1145"/>
      <c r="AEU1145"/>
      <c r="AEV1145"/>
      <c r="AEW1145"/>
      <c r="AEX1145"/>
      <c r="AEY1145"/>
      <c r="AEZ1145"/>
      <c r="AFA1145"/>
      <c r="AFB1145"/>
      <c r="AFC1145"/>
      <c r="AFD1145"/>
      <c r="AFE1145"/>
      <c r="AFF1145"/>
      <c r="AFG1145"/>
      <c r="AFH1145"/>
      <c r="AFI1145"/>
      <c r="AFJ1145"/>
      <c r="AFK1145"/>
      <c r="AFL1145"/>
      <c r="AFM1145"/>
      <c r="AFN1145"/>
      <c r="AFO1145"/>
      <c r="AFP1145"/>
      <c r="AFQ1145"/>
      <c r="AFR1145"/>
      <c r="AFS1145"/>
      <c r="AFT1145"/>
      <c r="AFU1145"/>
      <c r="AFV1145"/>
      <c r="AFW1145"/>
      <c r="AFX1145"/>
      <c r="AFY1145"/>
      <c r="AFZ1145"/>
      <c r="AGA1145"/>
      <c r="AGB1145"/>
      <c r="AGC1145"/>
      <c r="AGD1145"/>
      <c r="AGE1145"/>
      <c r="AGF1145"/>
      <c r="AGG1145"/>
      <c r="AGH1145"/>
      <c r="AGI1145"/>
      <c r="AGJ1145"/>
      <c r="AGK1145"/>
      <c r="AGL1145"/>
      <c r="AGM1145"/>
      <c r="AGN1145"/>
      <c r="AGO1145"/>
      <c r="AGP1145"/>
      <c r="AGQ1145"/>
      <c r="AGR1145"/>
      <c r="AGS1145"/>
      <c r="AGT1145"/>
      <c r="AGU1145"/>
      <c r="AGV1145"/>
      <c r="AGW1145"/>
      <c r="AGX1145"/>
      <c r="AGY1145"/>
      <c r="AGZ1145"/>
      <c r="AHA1145"/>
      <c r="AHB1145"/>
      <c r="AHC1145"/>
      <c r="AHD1145"/>
      <c r="AHE1145"/>
      <c r="AHF1145"/>
      <c r="AHG1145"/>
      <c r="AHH1145"/>
      <c r="AHI1145"/>
      <c r="AHJ1145"/>
      <c r="AHK1145"/>
      <c r="AHL1145"/>
      <c r="AHM1145"/>
      <c r="AHN1145"/>
      <c r="AHO1145"/>
      <c r="AHP1145"/>
      <c r="AHQ1145"/>
      <c r="AHR1145"/>
      <c r="AHS1145"/>
      <c r="AHT1145"/>
      <c r="AHU1145"/>
      <c r="AHV1145"/>
      <c r="AHW1145"/>
      <c r="AHX1145"/>
      <c r="AHY1145"/>
      <c r="AHZ1145"/>
      <c r="AIA1145"/>
      <c r="AIB1145"/>
      <c r="AIC1145"/>
      <c r="AID1145"/>
      <c r="AIE1145"/>
      <c r="AIF1145"/>
      <c r="AIG1145"/>
      <c r="AIH1145"/>
      <c r="AII1145"/>
      <c r="AIJ1145"/>
      <c r="AIK1145"/>
      <c r="AIL1145"/>
      <c r="AIM1145"/>
      <c r="AIN1145"/>
      <c r="AIO1145"/>
      <c r="AIP1145"/>
      <c r="AIQ1145"/>
      <c r="AIR1145"/>
      <c r="AIS1145"/>
      <c r="AIT1145"/>
      <c r="AIU1145"/>
      <c r="AIV1145"/>
      <c r="AIW1145"/>
      <c r="AIX1145"/>
      <c r="AIY1145"/>
      <c r="AIZ1145"/>
      <c r="AJA1145"/>
      <c r="AJB1145"/>
      <c r="AJC1145"/>
      <c r="AJD1145"/>
    </row>
    <row r="1146" spans="1:94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  <c r="UG1146"/>
      <c r="UH1146"/>
      <c r="UI1146"/>
      <c r="UJ1146"/>
      <c r="UK1146"/>
      <c r="UL1146"/>
      <c r="UM1146"/>
      <c r="UN1146"/>
      <c r="UO1146"/>
      <c r="UP1146"/>
      <c r="UQ1146"/>
      <c r="UR1146"/>
      <c r="US1146"/>
      <c r="UT1146"/>
      <c r="UU1146"/>
      <c r="UV1146"/>
      <c r="UW1146"/>
      <c r="UX1146"/>
      <c r="UY1146"/>
      <c r="UZ1146"/>
      <c r="VA1146"/>
      <c r="VB1146"/>
      <c r="VC1146"/>
      <c r="VD1146"/>
      <c r="VE1146"/>
      <c r="VF1146"/>
      <c r="VG1146"/>
      <c r="VH1146"/>
      <c r="VI1146"/>
      <c r="VJ1146"/>
      <c r="VK1146"/>
      <c r="VL1146"/>
      <c r="VM1146"/>
      <c r="VN1146"/>
      <c r="VO1146"/>
      <c r="VP1146"/>
      <c r="VQ1146"/>
      <c r="VR1146"/>
      <c r="VS1146"/>
      <c r="VT1146"/>
      <c r="VU1146"/>
      <c r="VV1146"/>
      <c r="VW1146"/>
      <c r="VX1146"/>
      <c r="VY1146"/>
      <c r="VZ1146"/>
      <c r="WA1146"/>
      <c r="WB1146"/>
      <c r="WC1146"/>
      <c r="WD1146"/>
      <c r="WE1146"/>
      <c r="WF1146"/>
      <c r="WG1146"/>
      <c r="WH1146"/>
      <c r="WI1146"/>
      <c r="WJ1146"/>
      <c r="WK1146"/>
      <c r="WL1146"/>
      <c r="WM1146"/>
      <c r="WN1146"/>
      <c r="WO1146"/>
      <c r="WP1146"/>
      <c r="WQ1146"/>
      <c r="WR1146"/>
      <c r="WS1146"/>
      <c r="WT1146"/>
      <c r="WU1146"/>
      <c r="WV1146"/>
      <c r="WW1146"/>
      <c r="WX1146"/>
      <c r="WY1146"/>
      <c r="WZ1146"/>
      <c r="XA1146"/>
      <c r="XB1146"/>
      <c r="XC1146"/>
      <c r="XD1146"/>
      <c r="XE1146"/>
      <c r="XF1146"/>
      <c r="XG1146"/>
      <c r="XH1146"/>
      <c r="XI1146"/>
      <c r="XJ1146"/>
      <c r="XK1146"/>
      <c r="XL1146"/>
      <c r="XM1146"/>
      <c r="XN1146"/>
      <c r="XO1146"/>
      <c r="XP1146"/>
      <c r="XQ1146"/>
      <c r="XR1146"/>
      <c r="XS1146"/>
      <c r="XT1146"/>
      <c r="XU1146"/>
      <c r="XV1146"/>
      <c r="XW1146"/>
      <c r="XX1146"/>
      <c r="XY1146"/>
      <c r="XZ1146"/>
      <c r="YA1146"/>
      <c r="YB1146"/>
      <c r="YC1146"/>
      <c r="YD1146"/>
      <c r="YE1146"/>
      <c r="YF1146"/>
      <c r="YG1146"/>
      <c r="YH1146"/>
      <c r="YI1146"/>
      <c r="YJ1146"/>
      <c r="YK1146"/>
      <c r="YL1146"/>
      <c r="YM1146"/>
      <c r="YN1146"/>
      <c r="YO1146"/>
      <c r="YP1146"/>
      <c r="YQ1146"/>
      <c r="YR1146"/>
      <c r="YS1146"/>
      <c r="YT1146"/>
      <c r="YU1146"/>
      <c r="YV1146"/>
      <c r="YW1146"/>
      <c r="YX1146"/>
      <c r="YY1146"/>
      <c r="YZ1146"/>
      <c r="ZA1146"/>
      <c r="ZB1146"/>
      <c r="ZC1146"/>
      <c r="ZD1146"/>
      <c r="ZE1146"/>
      <c r="ZF1146"/>
      <c r="ZG1146"/>
      <c r="ZH1146"/>
      <c r="ZI1146"/>
      <c r="ZJ1146"/>
      <c r="ZK1146"/>
      <c r="ZL1146"/>
      <c r="ZM1146"/>
      <c r="ZN1146"/>
      <c r="ZO1146"/>
      <c r="ZP1146"/>
      <c r="ZQ1146"/>
      <c r="ZR1146"/>
      <c r="ZS1146"/>
      <c r="ZT1146"/>
      <c r="ZU1146"/>
      <c r="ZV1146"/>
      <c r="ZW1146"/>
      <c r="ZX1146"/>
      <c r="ZY1146"/>
      <c r="ZZ1146"/>
      <c r="AAA1146"/>
      <c r="AAB1146"/>
      <c r="AAC1146"/>
      <c r="AAD1146"/>
      <c r="AAE1146"/>
      <c r="AAF1146"/>
      <c r="AAG1146"/>
      <c r="AAH1146"/>
      <c r="AAI1146"/>
      <c r="AAJ1146"/>
      <c r="AAK1146"/>
      <c r="AAL1146"/>
      <c r="AAM1146"/>
      <c r="AAN1146"/>
      <c r="AAO1146"/>
      <c r="AAP1146"/>
      <c r="AAQ1146"/>
      <c r="AAR1146"/>
      <c r="AAS1146"/>
      <c r="AAT1146"/>
      <c r="AAU1146"/>
      <c r="AAV1146"/>
      <c r="AAW1146"/>
      <c r="AAX1146"/>
      <c r="AAY1146"/>
      <c r="AAZ1146"/>
      <c r="ABA1146"/>
      <c r="ABB1146"/>
      <c r="ABC1146"/>
      <c r="ABD1146"/>
      <c r="ABE1146"/>
      <c r="ABF1146"/>
      <c r="ABG1146"/>
      <c r="ABH1146"/>
      <c r="ABI1146"/>
      <c r="ABJ1146"/>
      <c r="ABK1146"/>
      <c r="ABL1146"/>
      <c r="ABM1146"/>
      <c r="ABN1146"/>
      <c r="ABO1146"/>
      <c r="ABP1146"/>
      <c r="ABQ1146"/>
      <c r="ABR1146"/>
      <c r="ABS1146"/>
      <c r="ABT1146"/>
      <c r="ABU1146"/>
      <c r="ABV1146"/>
      <c r="ABW1146"/>
      <c r="ABX1146"/>
      <c r="ABY1146"/>
      <c r="ABZ1146"/>
      <c r="ACA1146"/>
      <c r="ACB1146"/>
      <c r="ACC1146"/>
      <c r="ACD1146"/>
      <c r="ACE1146"/>
      <c r="ACF1146"/>
      <c r="ACG1146"/>
      <c r="ACH1146"/>
      <c r="ACI1146"/>
      <c r="ACJ1146"/>
      <c r="ACK1146"/>
      <c r="ACL1146"/>
      <c r="ACM1146"/>
      <c r="ACN1146"/>
      <c r="ACO1146"/>
      <c r="ACP1146"/>
      <c r="ACQ1146"/>
      <c r="ACR1146"/>
      <c r="ACS1146"/>
      <c r="ACT1146"/>
      <c r="ACU1146"/>
      <c r="ACV1146"/>
      <c r="ACW1146"/>
      <c r="ACX1146"/>
      <c r="ACY1146"/>
      <c r="ACZ1146"/>
      <c r="ADA1146"/>
      <c r="ADB1146"/>
      <c r="ADC1146"/>
      <c r="ADD1146"/>
      <c r="ADE1146"/>
      <c r="ADF1146"/>
      <c r="ADG1146"/>
      <c r="ADH1146"/>
      <c r="ADI1146"/>
      <c r="ADJ1146"/>
      <c r="ADK1146"/>
      <c r="ADL1146"/>
      <c r="ADM1146"/>
      <c r="ADN1146"/>
      <c r="ADO1146"/>
      <c r="ADP1146"/>
      <c r="ADQ1146"/>
      <c r="ADR1146"/>
      <c r="ADS1146"/>
      <c r="ADT1146"/>
      <c r="ADU1146"/>
      <c r="ADV1146"/>
      <c r="ADW1146"/>
      <c r="ADX1146"/>
      <c r="ADY1146"/>
      <c r="ADZ1146"/>
      <c r="AEA1146"/>
      <c r="AEB1146"/>
      <c r="AEC1146"/>
      <c r="AED1146"/>
      <c r="AEE1146"/>
      <c r="AEF1146"/>
      <c r="AEG1146"/>
      <c r="AEH1146"/>
      <c r="AEI1146"/>
      <c r="AEJ1146"/>
      <c r="AEK1146"/>
      <c r="AEL1146"/>
      <c r="AEM1146"/>
      <c r="AEN1146"/>
      <c r="AEO1146"/>
      <c r="AEP1146"/>
      <c r="AEQ1146"/>
      <c r="AER1146"/>
      <c r="AES1146"/>
      <c r="AET1146"/>
      <c r="AEU1146"/>
      <c r="AEV1146"/>
      <c r="AEW1146"/>
      <c r="AEX1146"/>
      <c r="AEY1146"/>
      <c r="AEZ1146"/>
      <c r="AFA1146"/>
      <c r="AFB1146"/>
      <c r="AFC1146"/>
      <c r="AFD1146"/>
      <c r="AFE1146"/>
      <c r="AFF1146"/>
      <c r="AFG1146"/>
      <c r="AFH1146"/>
      <c r="AFI1146"/>
      <c r="AFJ1146"/>
      <c r="AFK1146"/>
      <c r="AFL1146"/>
      <c r="AFM1146"/>
      <c r="AFN1146"/>
      <c r="AFO1146"/>
      <c r="AFP1146"/>
      <c r="AFQ1146"/>
      <c r="AFR1146"/>
      <c r="AFS1146"/>
      <c r="AFT1146"/>
      <c r="AFU1146"/>
      <c r="AFV1146"/>
      <c r="AFW1146"/>
      <c r="AFX1146"/>
      <c r="AFY1146"/>
      <c r="AFZ1146"/>
      <c r="AGA1146"/>
      <c r="AGB1146"/>
      <c r="AGC1146"/>
      <c r="AGD1146"/>
      <c r="AGE1146"/>
      <c r="AGF1146"/>
      <c r="AGG1146"/>
      <c r="AGH1146"/>
      <c r="AGI1146"/>
      <c r="AGJ1146"/>
      <c r="AGK1146"/>
      <c r="AGL1146"/>
      <c r="AGM1146"/>
      <c r="AGN1146"/>
      <c r="AGO1146"/>
      <c r="AGP1146"/>
      <c r="AGQ1146"/>
      <c r="AGR1146"/>
      <c r="AGS1146"/>
      <c r="AGT1146"/>
      <c r="AGU1146"/>
      <c r="AGV1146"/>
      <c r="AGW1146"/>
      <c r="AGX1146"/>
      <c r="AGY1146"/>
      <c r="AGZ1146"/>
      <c r="AHA1146"/>
      <c r="AHB1146"/>
      <c r="AHC1146"/>
      <c r="AHD1146"/>
      <c r="AHE1146"/>
      <c r="AHF1146"/>
      <c r="AHG1146"/>
      <c r="AHH1146"/>
      <c r="AHI1146"/>
      <c r="AHJ1146"/>
      <c r="AHK1146"/>
      <c r="AHL1146"/>
      <c r="AHM1146"/>
      <c r="AHN1146"/>
      <c r="AHO1146"/>
      <c r="AHP1146"/>
      <c r="AHQ1146"/>
      <c r="AHR1146"/>
      <c r="AHS1146"/>
      <c r="AHT1146"/>
      <c r="AHU1146"/>
      <c r="AHV1146"/>
      <c r="AHW1146"/>
      <c r="AHX1146"/>
      <c r="AHY1146"/>
      <c r="AHZ1146"/>
      <c r="AIA1146"/>
      <c r="AIB1146"/>
      <c r="AIC1146"/>
      <c r="AID1146"/>
      <c r="AIE1146"/>
      <c r="AIF1146"/>
      <c r="AIG1146"/>
      <c r="AIH1146"/>
      <c r="AII1146"/>
      <c r="AIJ1146"/>
      <c r="AIK1146"/>
      <c r="AIL1146"/>
      <c r="AIM1146"/>
      <c r="AIN1146"/>
      <c r="AIO1146"/>
      <c r="AIP1146"/>
      <c r="AIQ1146"/>
      <c r="AIR1146"/>
      <c r="AIS1146"/>
      <c r="AIT1146"/>
      <c r="AIU1146"/>
      <c r="AIV1146"/>
      <c r="AIW1146"/>
      <c r="AIX1146"/>
      <c r="AIY1146"/>
      <c r="AIZ1146"/>
      <c r="AJA1146"/>
      <c r="AJB1146"/>
      <c r="AJC1146"/>
      <c r="AJD1146"/>
    </row>
    <row r="1147" spans="1:94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  <c r="UG1147"/>
      <c r="UH1147"/>
      <c r="UI1147"/>
      <c r="UJ1147"/>
      <c r="UK1147"/>
      <c r="UL1147"/>
      <c r="UM1147"/>
      <c r="UN1147"/>
      <c r="UO1147"/>
      <c r="UP1147"/>
      <c r="UQ1147"/>
      <c r="UR1147"/>
      <c r="US1147"/>
      <c r="UT1147"/>
      <c r="UU1147"/>
      <c r="UV1147"/>
      <c r="UW1147"/>
      <c r="UX1147"/>
      <c r="UY1147"/>
      <c r="UZ1147"/>
      <c r="VA1147"/>
      <c r="VB1147"/>
      <c r="VC1147"/>
      <c r="VD1147"/>
      <c r="VE1147"/>
      <c r="VF1147"/>
      <c r="VG1147"/>
      <c r="VH1147"/>
      <c r="VI1147"/>
      <c r="VJ1147"/>
      <c r="VK1147"/>
      <c r="VL1147"/>
      <c r="VM1147"/>
      <c r="VN1147"/>
      <c r="VO1147"/>
      <c r="VP1147"/>
      <c r="VQ1147"/>
      <c r="VR1147"/>
      <c r="VS1147"/>
      <c r="VT1147"/>
      <c r="VU1147"/>
      <c r="VV1147"/>
      <c r="VW1147"/>
      <c r="VX1147"/>
      <c r="VY1147"/>
      <c r="VZ1147"/>
      <c r="WA1147"/>
      <c r="WB1147"/>
      <c r="WC1147"/>
      <c r="WD1147"/>
      <c r="WE1147"/>
      <c r="WF1147"/>
      <c r="WG1147"/>
      <c r="WH1147"/>
      <c r="WI1147"/>
      <c r="WJ1147"/>
      <c r="WK1147"/>
      <c r="WL1147"/>
      <c r="WM1147"/>
      <c r="WN1147"/>
      <c r="WO1147"/>
      <c r="WP1147"/>
      <c r="WQ1147"/>
      <c r="WR1147"/>
      <c r="WS1147"/>
      <c r="WT1147"/>
      <c r="WU1147"/>
      <c r="WV1147"/>
      <c r="WW1147"/>
      <c r="WX1147"/>
      <c r="WY1147"/>
      <c r="WZ1147"/>
      <c r="XA1147"/>
      <c r="XB1147"/>
      <c r="XC1147"/>
      <c r="XD1147"/>
      <c r="XE1147"/>
      <c r="XF1147"/>
      <c r="XG1147"/>
      <c r="XH1147"/>
      <c r="XI1147"/>
      <c r="XJ1147"/>
      <c r="XK1147"/>
      <c r="XL1147"/>
      <c r="XM1147"/>
      <c r="XN1147"/>
      <c r="XO1147"/>
      <c r="XP1147"/>
      <c r="XQ1147"/>
      <c r="XR1147"/>
      <c r="XS1147"/>
      <c r="XT1147"/>
      <c r="XU1147"/>
      <c r="XV1147"/>
      <c r="XW1147"/>
      <c r="XX1147"/>
      <c r="XY1147"/>
      <c r="XZ1147"/>
      <c r="YA1147"/>
      <c r="YB1147"/>
      <c r="YC1147"/>
      <c r="YD1147"/>
      <c r="YE1147"/>
      <c r="YF1147"/>
      <c r="YG1147"/>
      <c r="YH1147"/>
      <c r="YI1147"/>
      <c r="YJ1147"/>
      <c r="YK1147"/>
      <c r="YL1147"/>
      <c r="YM1147"/>
      <c r="YN1147"/>
      <c r="YO1147"/>
      <c r="YP1147"/>
      <c r="YQ1147"/>
      <c r="YR1147"/>
      <c r="YS1147"/>
      <c r="YT1147"/>
      <c r="YU1147"/>
      <c r="YV1147"/>
      <c r="YW1147"/>
      <c r="YX1147"/>
      <c r="YY1147"/>
      <c r="YZ1147"/>
      <c r="ZA1147"/>
      <c r="ZB1147"/>
      <c r="ZC1147"/>
      <c r="ZD1147"/>
      <c r="ZE1147"/>
      <c r="ZF1147"/>
      <c r="ZG1147"/>
      <c r="ZH1147"/>
      <c r="ZI1147"/>
      <c r="ZJ1147"/>
      <c r="ZK1147"/>
      <c r="ZL1147"/>
      <c r="ZM1147"/>
      <c r="ZN1147"/>
      <c r="ZO1147"/>
      <c r="ZP1147"/>
      <c r="ZQ1147"/>
      <c r="ZR1147"/>
      <c r="ZS1147"/>
      <c r="ZT1147"/>
      <c r="ZU1147"/>
      <c r="ZV1147"/>
      <c r="ZW1147"/>
      <c r="ZX1147"/>
      <c r="ZY1147"/>
      <c r="ZZ1147"/>
      <c r="AAA1147"/>
      <c r="AAB1147"/>
      <c r="AAC1147"/>
      <c r="AAD1147"/>
      <c r="AAE1147"/>
      <c r="AAF1147"/>
      <c r="AAG1147"/>
      <c r="AAH1147"/>
      <c r="AAI1147"/>
      <c r="AAJ1147"/>
      <c r="AAK1147"/>
      <c r="AAL1147"/>
      <c r="AAM1147"/>
      <c r="AAN1147"/>
      <c r="AAO1147"/>
      <c r="AAP1147"/>
      <c r="AAQ1147"/>
      <c r="AAR1147"/>
      <c r="AAS1147"/>
      <c r="AAT1147"/>
      <c r="AAU1147"/>
      <c r="AAV1147"/>
      <c r="AAW1147"/>
      <c r="AAX1147"/>
      <c r="AAY1147"/>
      <c r="AAZ1147"/>
      <c r="ABA1147"/>
      <c r="ABB1147"/>
      <c r="ABC1147"/>
      <c r="ABD1147"/>
      <c r="ABE1147"/>
      <c r="ABF1147"/>
      <c r="ABG1147"/>
      <c r="ABH1147"/>
      <c r="ABI1147"/>
      <c r="ABJ1147"/>
      <c r="ABK1147"/>
      <c r="ABL1147"/>
      <c r="ABM1147"/>
      <c r="ABN1147"/>
      <c r="ABO1147"/>
      <c r="ABP1147"/>
      <c r="ABQ1147"/>
      <c r="ABR1147"/>
      <c r="ABS1147"/>
      <c r="ABT1147"/>
      <c r="ABU1147"/>
      <c r="ABV1147"/>
      <c r="ABW1147"/>
      <c r="ABX1147"/>
      <c r="ABY1147"/>
      <c r="ABZ1147"/>
      <c r="ACA1147"/>
      <c r="ACB1147"/>
      <c r="ACC1147"/>
      <c r="ACD1147"/>
      <c r="ACE1147"/>
      <c r="ACF1147"/>
      <c r="ACG1147"/>
      <c r="ACH1147"/>
      <c r="ACI1147"/>
      <c r="ACJ1147"/>
      <c r="ACK1147"/>
      <c r="ACL1147"/>
      <c r="ACM1147"/>
      <c r="ACN1147"/>
      <c r="ACO1147"/>
      <c r="ACP1147"/>
      <c r="ACQ1147"/>
      <c r="ACR1147"/>
      <c r="ACS1147"/>
      <c r="ACT1147"/>
      <c r="ACU1147"/>
      <c r="ACV1147"/>
      <c r="ACW1147"/>
      <c r="ACX1147"/>
      <c r="ACY1147"/>
      <c r="ACZ1147"/>
      <c r="ADA1147"/>
      <c r="ADB1147"/>
      <c r="ADC1147"/>
      <c r="ADD1147"/>
      <c r="ADE1147"/>
      <c r="ADF1147"/>
      <c r="ADG1147"/>
      <c r="ADH1147"/>
      <c r="ADI1147"/>
      <c r="ADJ1147"/>
      <c r="ADK1147"/>
      <c r="ADL1147"/>
      <c r="ADM1147"/>
      <c r="ADN1147"/>
      <c r="ADO1147"/>
      <c r="ADP1147"/>
      <c r="ADQ1147"/>
      <c r="ADR1147"/>
      <c r="ADS1147"/>
      <c r="ADT1147"/>
      <c r="ADU1147"/>
      <c r="ADV1147"/>
      <c r="ADW1147"/>
      <c r="ADX1147"/>
      <c r="ADY1147"/>
      <c r="ADZ1147"/>
      <c r="AEA1147"/>
      <c r="AEB1147"/>
      <c r="AEC1147"/>
      <c r="AED1147"/>
      <c r="AEE1147"/>
      <c r="AEF1147"/>
      <c r="AEG1147"/>
      <c r="AEH1147"/>
      <c r="AEI1147"/>
      <c r="AEJ1147"/>
      <c r="AEK1147"/>
      <c r="AEL1147"/>
      <c r="AEM1147"/>
      <c r="AEN1147"/>
      <c r="AEO1147"/>
      <c r="AEP1147"/>
      <c r="AEQ1147"/>
      <c r="AER1147"/>
      <c r="AES1147"/>
      <c r="AET1147"/>
      <c r="AEU1147"/>
      <c r="AEV1147"/>
      <c r="AEW1147"/>
      <c r="AEX1147"/>
      <c r="AEY1147"/>
      <c r="AEZ1147"/>
      <c r="AFA1147"/>
      <c r="AFB1147"/>
      <c r="AFC1147"/>
      <c r="AFD1147"/>
      <c r="AFE1147"/>
      <c r="AFF1147"/>
      <c r="AFG1147"/>
      <c r="AFH1147"/>
      <c r="AFI1147"/>
      <c r="AFJ1147"/>
      <c r="AFK1147"/>
      <c r="AFL1147"/>
      <c r="AFM1147"/>
      <c r="AFN1147"/>
      <c r="AFO1147"/>
      <c r="AFP1147"/>
      <c r="AFQ1147"/>
      <c r="AFR1147"/>
      <c r="AFS1147"/>
      <c r="AFT1147"/>
      <c r="AFU1147"/>
      <c r="AFV1147"/>
      <c r="AFW1147"/>
      <c r="AFX1147"/>
      <c r="AFY1147"/>
      <c r="AFZ1147"/>
      <c r="AGA1147"/>
      <c r="AGB1147"/>
      <c r="AGC1147"/>
      <c r="AGD1147"/>
      <c r="AGE1147"/>
      <c r="AGF1147"/>
      <c r="AGG1147"/>
      <c r="AGH1147"/>
      <c r="AGI1147"/>
      <c r="AGJ1147"/>
      <c r="AGK1147"/>
      <c r="AGL1147"/>
      <c r="AGM1147"/>
      <c r="AGN1147"/>
      <c r="AGO1147"/>
      <c r="AGP1147"/>
      <c r="AGQ1147"/>
      <c r="AGR1147"/>
      <c r="AGS1147"/>
      <c r="AGT1147"/>
      <c r="AGU1147"/>
      <c r="AGV1147"/>
      <c r="AGW1147"/>
      <c r="AGX1147"/>
      <c r="AGY1147"/>
      <c r="AGZ1147"/>
      <c r="AHA1147"/>
      <c r="AHB1147"/>
      <c r="AHC1147"/>
      <c r="AHD1147"/>
      <c r="AHE1147"/>
      <c r="AHF1147"/>
      <c r="AHG1147"/>
      <c r="AHH1147"/>
      <c r="AHI1147"/>
      <c r="AHJ1147"/>
      <c r="AHK1147"/>
      <c r="AHL1147"/>
      <c r="AHM1147"/>
      <c r="AHN1147"/>
      <c r="AHO1147"/>
      <c r="AHP1147"/>
      <c r="AHQ1147"/>
      <c r="AHR1147"/>
      <c r="AHS1147"/>
      <c r="AHT1147"/>
      <c r="AHU1147"/>
      <c r="AHV1147"/>
      <c r="AHW1147"/>
      <c r="AHX1147"/>
      <c r="AHY1147"/>
      <c r="AHZ1147"/>
      <c r="AIA1147"/>
      <c r="AIB1147"/>
      <c r="AIC1147"/>
      <c r="AID1147"/>
      <c r="AIE1147"/>
      <c r="AIF1147"/>
      <c r="AIG1147"/>
      <c r="AIH1147"/>
      <c r="AII1147"/>
      <c r="AIJ1147"/>
      <c r="AIK1147"/>
      <c r="AIL1147"/>
      <c r="AIM1147"/>
      <c r="AIN1147"/>
      <c r="AIO1147"/>
      <c r="AIP1147"/>
      <c r="AIQ1147"/>
      <c r="AIR1147"/>
      <c r="AIS1147"/>
      <c r="AIT1147"/>
      <c r="AIU1147"/>
      <c r="AIV1147"/>
      <c r="AIW1147"/>
      <c r="AIX1147"/>
      <c r="AIY1147"/>
      <c r="AIZ1147"/>
      <c r="AJA1147"/>
      <c r="AJB1147"/>
      <c r="AJC1147"/>
      <c r="AJD1147"/>
    </row>
    <row r="1148" spans="1:94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  <c r="UG1148"/>
      <c r="UH1148"/>
      <c r="UI1148"/>
      <c r="UJ1148"/>
      <c r="UK1148"/>
      <c r="UL1148"/>
      <c r="UM1148"/>
      <c r="UN1148"/>
      <c r="UO1148"/>
      <c r="UP1148"/>
      <c r="UQ1148"/>
      <c r="UR1148"/>
      <c r="US1148"/>
      <c r="UT1148"/>
      <c r="UU1148"/>
      <c r="UV1148"/>
      <c r="UW1148"/>
      <c r="UX1148"/>
      <c r="UY1148"/>
      <c r="UZ1148"/>
      <c r="VA1148"/>
      <c r="VB1148"/>
      <c r="VC1148"/>
      <c r="VD1148"/>
      <c r="VE1148"/>
      <c r="VF1148"/>
      <c r="VG1148"/>
      <c r="VH1148"/>
      <c r="VI1148"/>
      <c r="VJ1148"/>
      <c r="VK1148"/>
      <c r="VL1148"/>
      <c r="VM1148"/>
      <c r="VN1148"/>
      <c r="VO1148"/>
      <c r="VP1148"/>
      <c r="VQ1148"/>
      <c r="VR1148"/>
      <c r="VS1148"/>
      <c r="VT1148"/>
      <c r="VU1148"/>
      <c r="VV1148"/>
      <c r="VW1148"/>
      <c r="VX1148"/>
      <c r="VY1148"/>
      <c r="VZ1148"/>
      <c r="WA1148"/>
      <c r="WB1148"/>
      <c r="WC1148"/>
      <c r="WD1148"/>
      <c r="WE1148"/>
      <c r="WF1148"/>
      <c r="WG1148"/>
      <c r="WH1148"/>
      <c r="WI1148"/>
      <c r="WJ1148"/>
      <c r="WK1148"/>
      <c r="WL1148"/>
      <c r="WM1148"/>
      <c r="WN1148"/>
      <c r="WO1148"/>
      <c r="WP1148"/>
      <c r="WQ1148"/>
      <c r="WR1148"/>
      <c r="WS1148"/>
      <c r="WT1148"/>
      <c r="WU1148"/>
      <c r="WV1148"/>
      <c r="WW1148"/>
      <c r="WX1148"/>
      <c r="WY1148"/>
      <c r="WZ1148"/>
      <c r="XA1148"/>
      <c r="XB1148"/>
      <c r="XC1148"/>
      <c r="XD1148"/>
      <c r="XE1148"/>
      <c r="XF1148"/>
      <c r="XG1148"/>
      <c r="XH1148"/>
      <c r="XI1148"/>
      <c r="XJ1148"/>
      <c r="XK1148"/>
      <c r="XL1148"/>
      <c r="XM1148"/>
      <c r="XN1148"/>
      <c r="XO1148"/>
      <c r="XP1148"/>
      <c r="XQ1148"/>
      <c r="XR1148"/>
      <c r="XS1148"/>
      <c r="XT1148"/>
      <c r="XU1148"/>
      <c r="XV1148"/>
      <c r="XW1148"/>
      <c r="XX1148"/>
      <c r="XY1148"/>
      <c r="XZ1148"/>
      <c r="YA1148"/>
      <c r="YB1148"/>
      <c r="YC1148"/>
      <c r="YD1148"/>
      <c r="YE1148"/>
      <c r="YF1148"/>
      <c r="YG1148"/>
      <c r="YH1148"/>
      <c r="YI1148"/>
      <c r="YJ1148"/>
      <c r="YK1148"/>
      <c r="YL1148"/>
      <c r="YM1148"/>
      <c r="YN1148"/>
      <c r="YO1148"/>
      <c r="YP1148"/>
      <c r="YQ1148"/>
      <c r="YR1148"/>
      <c r="YS1148"/>
      <c r="YT1148"/>
      <c r="YU1148"/>
      <c r="YV1148"/>
      <c r="YW1148"/>
      <c r="YX1148"/>
      <c r="YY1148"/>
      <c r="YZ1148"/>
      <c r="ZA1148"/>
      <c r="ZB1148"/>
      <c r="ZC1148"/>
      <c r="ZD1148"/>
      <c r="ZE1148"/>
      <c r="ZF1148"/>
      <c r="ZG1148"/>
      <c r="ZH1148"/>
      <c r="ZI1148"/>
      <c r="ZJ1148"/>
      <c r="ZK1148"/>
      <c r="ZL1148"/>
      <c r="ZM1148"/>
      <c r="ZN1148"/>
      <c r="ZO1148"/>
      <c r="ZP1148"/>
      <c r="ZQ1148"/>
      <c r="ZR1148"/>
      <c r="ZS1148"/>
      <c r="ZT1148"/>
      <c r="ZU1148"/>
      <c r="ZV1148"/>
      <c r="ZW1148"/>
      <c r="ZX1148"/>
      <c r="ZY1148"/>
      <c r="ZZ1148"/>
      <c r="AAA1148"/>
      <c r="AAB1148"/>
      <c r="AAC1148"/>
      <c r="AAD1148"/>
      <c r="AAE1148"/>
      <c r="AAF1148"/>
      <c r="AAG1148"/>
      <c r="AAH1148"/>
      <c r="AAI1148"/>
      <c r="AAJ1148"/>
      <c r="AAK1148"/>
      <c r="AAL1148"/>
      <c r="AAM1148"/>
      <c r="AAN1148"/>
      <c r="AAO1148"/>
      <c r="AAP1148"/>
      <c r="AAQ1148"/>
      <c r="AAR1148"/>
      <c r="AAS1148"/>
      <c r="AAT1148"/>
      <c r="AAU1148"/>
      <c r="AAV1148"/>
      <c r="AAW1148"/>
      <c r="AAX1148"/>
      <c r="AAY1148"/>
      <c r="AAZ1148"/>
      <c r="ABA1148"/>
      <c r="ABB1148"/>
      <c r="ABC1148"/>
      <c r="ABD1148"/>
      <c r="ABE1148"/>
      <c r="ABF1148"/>
      <c r="ABG1148"/>
      <c r="ABH1148"/>
      <c r="ABI1148"/>
      <c r="ABJ1148"/>
      <c r="ABK1148"/>
      <c r="ABL1148"/>
      <c r="ABM1148"/>
      <c r="ABN1148"/>
      <c r="ABO1148"/>
      <c r="ABP1148"/>
      <c r="ABQ1148"/>
      <c r="ABR1148"/>
      <c r="ABS1148"/>
      <c r="ABT1148"/>
      <c r="ABU1148"/>
      <c r="ABV1148"/>
      <c r="ABW1148"/>
      <c r="ABX1148"/>
      <c r="ABY1148"/>
      <c r="ABZ1148"/>
      <c r="ACA1148"/>
      <c r="ACB1148"/>
      <c r="ACC1148"/>
      <c r="ACD1148"/>
      <c r="ACE1148"/>
      <c r="ACF1148"/>
      <c r="ACG1148"/>
      <c r="ACH1148"/>
      <c r="ACI1148"/>
      <c r="ACJ1148"/>
      <c r="ACK1148"/>
      <c r="ACL1148"/>
      <c r="ACM1148"/>
      <c r="ACN1148"/>
      <c r="ACO1148"/>
      <c r="ACP1148"/>
      <c r="ACQ1148"/>
      <c r="ACR1148"/>
      <c r="ACS1148"/>
      <c r="ACT1148"/>
      <c r="ACU1148"/>
      <c r="ACV1148"/>
      <c r="ACW1148"/>
      <c r="ACX1148"/>
      <c r="ACY1148"/>
      <c r="ACZ1148"/>
      <c r="ADA1148"/>
      <c r="ADB1148"/>
      <c r="ADC1148"/>
      <c r="ADD1148"/>
      <c r="ADE1148"/>
      <c r="ADF1148"/>
      <c r="ADG1148"/>
      <c r="ADH1148"/>
      <c r="ADI1148"/>
      <c r="ADJ1148"/>
      <c r="ADK1148"/>
      <c r="ADL1148"/>
      <c r="ADM1148"/>
      <c r="ADN1148"/>
      <c r="ADO1148"/>
      <c r="ADP1148"/>
      <c r="ADQ1148"/>
      <c r="ADR1148"/>
      <c r="ADS1148"/>
      <c r="ADT1148"/>
      <c r="ADU1148"/>
      <c r="ADV1148"/>
      <c r="ADW1148"/>
      <c r="ADX1148"/>
      <c r="ADY1148"/>
      <c r="ADZ1148"/>
      <c r="AEA1148"/>
      <c r="AEB1148"/>
      <c r="AEC1148"/>
      <c r="AED1148"/>
      <c r="AEE1148"/>
      <c r="AEF1148"/>
      <c r="AEG1148"/>
      <c r="AEH1148"/>
      <c r="AEI1148"/>
      <c r="AEJ1148"/>
      <c r="AEK1148"/>
      <c r="AEL1148"/>
      <c r="AEM1148"/>
      <c r="AEN1148"/>
      <c r="AEO1148"/>
      <c r="AEP1148"/>
      <c r="AEQ1148"/>
      <c r="AER1148"/>
      <c r="AES1148"/>
      <c r="AET1148"/>
      <c r="AEU1148"/>
      <c r="AEV1148"/>
      <c r="AEW1148"/>
      <c r="AEX1148"/>
      <c r="AEY1148"/>
      <c r="AEZ1148"/>
      <c r="AFA1148"/>
      <c r="AFB1148"/>
      <c r="AFC1148"/>
      <c r="AFD1148"/>
      <c r="AFE1148"/>
      <c r="AFF1148"/>
      <c r="AFG1148"/>
      <c r="AFH1148"/>
      <c r="AFI1148"/>
      <c r="AFJ1148"/>
      <c r="AFK1148"/>
      <c r="AFL1148"/>
      <c r="AFM1148"/>
      <c r="AFN1148"/>
      <c r="AFO1148"/>
      <c r="AFP1148"/>
      <c r="AFQ1148"/>
      <c r="AFR1148"/>
      <c r="AFS1148"/>
      <c r="AFT1148"/>
      <c r="AFU1148"/>
      <c r="AFV1148"/>
      <c r="AFW1148"/>
      <c r="AFX1148"/>
      <c r="AFY1148"/>
      <c r="AFZ1148"/>
      <c r="AGA1148"/>
      <c r="AGB1148"/>
      <c r="AGC1148"/>
      <c r="AGD1148"/>
      <c r="AGE1148"/>
      <c r="AGF1148"/>
      <c r="AGG1148"/>
      <c r="AGH1148"/>
      <c r="AGI1148"/>
      <c r="AGJ1148"/>
      <c r="AGK1148"/>
      <c r="AGL1148"/>
      <c r="AGM1148"/>
      <c r="AGN1148"/>
      <c r="AGO1148"/>
      <c r="AGP1148"/>
      <c r="AGQ1148"/>
      <c r="AGR1148"/>
      <c r="AGS1148"/>
      <c r="AGT1148"/>
      <c r="AGU1148"/>
      <c r="AGV1148"/>
      <c r="AGW1148"/>
      <c r="AGX1148"/>
      <c r="AGY1148"/>
      <c r="AGZ1148"/>
      <c r="AHA1148"/>
      <c r="AHB1148"/>
      <c r="AHC1148"/>
      <c r="AHD1148"/>
      <c r="AHE1148"/>
      <c r="AHF1148"/>
      <c r="AHG1148"/>
      <c r="AHH1148"/>
      <c r="AHI1148"/>
      <c r="AHJ1148"/>
      <c r="AHK1148"/>
      <c r="AHL1148"/>
      <c r="AHM1148"/>
      <c r="AHN1148"/>
      <c r="AHO1148"/>
      <c r="AHP1148"/>
      <c r="AHQ1148"/>
      <c r="AHR1148"/>
      <c r="AHS1148"/>
      <c r="AHT1148"/>
      <c r="AHU1148"/>
      <c r="AHV1148"/>
      <c r="AHW1148"/>
      <c r="AHX1148"/>
      <c r="AHY1148"/>
      <c r="AHZ1148"/>
      <c r="AIA1148"/>
      <c r="AIB1148"/>
      <c r="AIC1148"/>
      <c r="AID1148"/>
      <c r="AIE1148"/>
      <c r="AIF1148"/>
      <c r="AIG1148"/>
      <c r="AIH1148"/>
      <c r="AII1148"/>
      <c r="AIJ1148"/>
      <c r="AIK1148"/>
      <c r="AIL1148"/>
      <c r="AIM1148"/>
      <c r="AIN1148"/>
      <c r="AIO1148"/>
      <c r="AIP1148"/>
      <c r="AIQ1148"/>
      <c r="AIR1148"/>
      <c r="AIS1148"/>
      <c r="AIT1148"/>
      <c r="AIU1148"/>
      <c r="AIV1148"/>
      <c r="AIW1148"/>
      <c r="AIX1148"/>
      <c r="AIY1148"/>
      <c r="AIZ1148"/>
      <c r="AJA1148"/>
      <c r="AJB1148"/>
      <c r="AJC1148"/>
      <c r="AJD1148"/>
    </row>
    <row r="1149" spans="1:94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  <c r="UG1149"/>
      <c r="UH1149"/>
      <c r="UI1149"/>
      <c r="UJ1149"/>
      <c r="UK1149"/>
      <c r="UL1149"/>
      <c r="UM1149"/>
      <c r="UN1149"/>
      <c r="UO1149"/>
      <c r="UP1149"/>
      <c r="UQ1149"/>
      <c r="UR1149"/>
      <c r="US1149"/>
      <c r="UT1149"/>
      <c r="UU1149"/>
      <c r="UV1149"/>
      <c r="UW1149"/>
      <c r="UX1149"/>
      <c r="UY1149"/>
      <c r="UZ1149"/>
      <c r="VA1149"/>
      <c r="VB1149"/>
      <c r="VC1149"/>
      <c r="VD1149"/>
      <c r="VE1149"/>
      <c r="VF1149"/>
      <c r="VG1149"/>
      <c r="VH1149"/>
      <c r="VI1149"/>
      <c r="VJ1149"/>
      <c r="VK1149"/>
      <c r="VL1149"/>
      <c r="VM1149"/>
      <c r="VN1149"/>
      <c r="VO1149"/>
      <c r="VP1149"/>
      <c r="VQ1149"/>
      <c r="VR1149"/>
      <c r="VS1149"/>
      <c r="VT1149"/>
      <c r="VU1149"/>
      <c r="VV1149"/>
      <c r="VW1149"/>
      <c r="VX1149"/>
      <c r="VY1149"/>
      <c r="VZ1149"/>
      <c r="WA1149"/>
      <c r="WB1149"/>
      <c r="WC1149"/>
      <c r="WD1149"/>
      <c r="WE1149"/>
      <c r="WF1149"/>
      <c r="WG1149"/>
      <c r="WH1149"/>
      <c r="WI1149"/>
      <c r="WJ1149"/>
      <c r="WK1149"/>
      <c r="WL1149"/>
      <c r="WM1149"/>
      <c r="WN1149"/>
      <c r="WO1149"/>
      <c r="WP1149"/>
      <c r="WQ1149"/>
      <c r="WR1149"/>
      <c r="WS1149"/>
      <c r="WT1149"/>
      <c r="WU1149"/>
      <c r="WV1149"/>
      <c r="WW1149"/>
      <c r="WX1149"/>
      <c r="WY1149"/>
      <c r="WZ1149"/>
      <c r="XA1149"/>
      <c r="XB1149"/>
      <c r="XC1149"/>
      <c r="XD1149"/>
      <c r="XE1149"/>
      <c r="XF1149"/>
      <c r="XG1149"/>
      <c r="XH1149"/>
      <c r="XI1149"/>
      <c r="XJ1149"/>
      <c r="XK1149"/>
      <c r="XL1149"/>
      <c r="XM1149"/>
      <c r="XN1149"/>
      <c r="XO1149"/>
      <c r="XP1149"/>
      <c r="XQ1149"/>
      <c r="XR1149"/>
      <c r="XS1149"/>
      <c r="XT1149"/>
      <c r="XU1149"/>
      <c r="XV1149"/>
      <c r="XW1149"/>
      <c r="XX1149"/>
      <c r="XY1149"/>
      <c r="XZ1149"/>
      <c r="YA1149"/>
      <c r="YB1149"/>
      <c r="YC1149"/>
      <c r="YD1149"/>
      <c r="YE1149"/>
      <c r="YF1149"/>
      <c r="YG1149"/>
      <c r="YH1149"/>
      <c r="YI1149"/>
      <c r="YJ1149"/>
      <c r="YK1149"/>
      <c r="YL1149"/>
      <c r="YM1149"/>
      <c r="YN1149"/>
      <c r="YO1149"/>
      <c r="YP1149"/>
      <c r="YQ1149"/>
      <c r="YR1149"/>
      <c r="YS1149"/>
      <c r="YT1149"/>
      <c r="YU1149"/>
      <c r="YV1149"/>
      <c r="YW1149"/>
      <c r="YX1149"/>
      <c r="YY1149"/>
      <c r="YZ1149"/>
      <c r="ZA1149"/>
      <c r="ZB1149"/>
      <c r="ZC1149"/>
      <c r="ZD1149"/>
      <c r="ZE1149"/>
      <c r="ZF1149"/>
      <c r="ZG1149"/>
      <c r="ZH1149"/>
      <c r="ZI1149"/>
      <c r="ZJ1149"/>
      <c r="ZK1149"/>
      <c r="ZL1149"/>
      <c r="ZM1149"/>
      <c r="ZN1149"/>
      <c r="ZO1149"/>
      <c r="ZP1149"/>
      <c r="ZQ1149"/>
      <c r="ZR1149"/>
      <c r="ZS1149"/>
      <c r="ZT1149"/>
      <c r="ZU1149"/>
      <c r="ZV1149"/>
      <c r="ZW1149"/>
      <c r="ZX1149"/>
      <c r="ZY1149"/>
      <c r="ZZ1149"/>
      <c r="AAA1149"/>
      <c r="AAB1149"/>
      <c r="AAC1149"/>
      <c r="AAD1149"/>
      <c r="AAE1149"/>
      <c r="AAF1149"/>
      <c r="AAG1149"/>
      <c r="AAH1149"/>
      <c r="AAI1149"/>
      <c r="AAJ1149"/>
      <c r="AAK1149"/>
      <c r="AAL1149"/>
      <c r="AAM1149"/>
      <c r="AAN1149"/>
      <c r="AAO1149"/>
      <c r="AAP1149"/>
      <c r="AAQ1149"/>
      <c r="AAR1149"/>
      <c r="AAS1149"/>
      <c r="AAT1149"/>
      <c r="AAU1149"/>
      <c r="AAV1149"/>
      <c r="AAW1149"/>
      <c r="AAX1149"/>
      <c r="AAY1149"/>
      <c r="AAZ1149"/>
      <c r="ABA1149"/>
      <c r="ABB1149"/>
      <c r="ABC1149"/>
      <c r="ABD1149"/>
      <c r="ABE1149"/>
      <c r="ABF1149"/>
      <c r="ABG1149"/>
      <c r="ABH1149"/>
      <c r="ABI1149"/>
      <c r="ABJ1149"/>
      <c r="ABK1149"/>
      <c r="ABL1149"/>
      <c r="ABM1149"/>
      <c r="ABN1149"/>
      <c r="ABO1149"/>
      <c r="ABP1149"/>
      <c r="ABQ1149"/>
      <c r="ABR1149"/>
      <c r="ABS1149"/>
      <c r="ABT1149"/>
      <c r="ABU1149"/>
      <c r="ABV1149"/>
      <c r="ABW1149"/>
      <c r="ABX1149"/>
      <c r="ABY1149"/>
      <c r="ABZ1149"/>
      <c r="ACA1149"/>
      <c r="ACB1149"/>
      <c r="ACC1149"/>
      <c r="ACD1149"/>
      <c r="ACE1149"/>
      <c r="ACF1149"/>
      <c r="ACG1149"/>
      <c r="ACH1149"/>
      <c r="ACI1149"/>
      <c r="ACJ1149"/>
      <c r="ACK1149"/>
      <c r="ACL1149"/>
      <c r="ACM1149"/>
      <c r="ACN1149"/>
      <c r="ACO1149"/>
      <c r="ACP1149"/>
      <c r="ACQ1149"/>
      <c r="ACR1149"/>
      <c r="ACS1149"/>
      <c r="ACT1149"/>
      <c r="ACU1149"/>
      <c r="ACV1149"/>
      <c r="ACW1149"/>
      <c r="ACX1149"/>
      <c r="ACY1149"/>
      <c r="ACZ1149"/>
      <c r="ADA1149"/>
      <c r="ADB1149"/>
      <c r="ADC1149"/>
      <c r="ADD1149"/>
      <c r="ADE1149"/>
      <c r="ADF1149"/>
      <c r="ADG1149"/>
      <c r="ADH1149"/>
      <c r="ADI1149"/>
      <c r="ADJ1149"/>
      <c r="ADK1149"/>
      <c r="ADL1149"/>
      <c r="ADM1149"/>
      <c r="ADN1149"/>
      <c r="ADO1149"/>
      <c r="ADP1149"/>
      <c r="ADQ1149"/>
      <c r="ADR1149"/>
      <c r="ADS1149"/>
      <c r="ADT1149"/>
      <c r="ADU1149"/>
      <c r="ADV1149"/>
      <c r="ADW1149"/>
      <c r="ADX1149"/>
      <c r="ADY1149"/>
      <c r="ADZ1149"/>
      <c r="AEA1149"/>
      <c r="AEB1149"/>
      <c r="AEC1149"/>
      <c r="AED1149"/>
      <c r="AEE1149"/>
      <c r="AEF1149"/>
      <c r="AEG1149"/>
      <c r="AEH1149"/>
      <c r="AEI1149"/>
      <c r="AEJ1149"/>
      <c r="AEK1149"/>
      <c r="AEL1149"/>
      <c r="AEM1149"/>
      <c r="AEN1149"/>
      <c r="AEO1149"/>
      <c r="AEP1149"/>
      <c r="AEQ1149"/>
      <c r="AER1149"/>
      <c r="AES1149"/>
      <c r="AET1149"/>
      <c r="AEU1149"/>
      <c r="AEV1149"/>
      <c r="AEW1149"/>
      <c r="AEX1149"/>
      <c r="AEY1149"/>
      <c r="AEZ1149"/>
      <c r="AFA1149"/>
      <c r="AFB1149"/>
      <c r="AFC1149"/>
      <c r="AFD1149"/>
      <c r="AFE1149"/>
      <c r="AFF1149"/>
      <c r="AFG1149"/>
      <c r="AFH1149"/>
      <c r="AFI1149"/>
      <c r="AFJ1149"/>
      <c r="AFK1149"/>
      <c r="AFL1149"/>
      <c r="AFM1149"/>
      <c r="AFN1149"/>
      <c r="AFO1149"/>
      <c r="AFP1149"/>
      <c r="AFQ1149"/>
      <c r="AFR1149"/>
      <c r="AFS1149"/>
      <c r="AFT1149"/>
      <c r="AFU1149"/>
      <c r="AFV1149"/>
      <c r="AFW1149"/>
      <c r="AFX1149"/>
      <c r="AFY1149"/>
      <c r="AFZ1149"/>
      <c r="AGA1149"/>
      <c r="AGB1149"/>
      <c r="AGC1149"/>
      <c r="AGD1149"/>
      <c r="AGE1149"/>
      <c r="AGF1149"/>
      <c r="AGG1149"/>
      <c r="AGH1149"/>
      <c r="AGI1149"/>
      <c r="AGJ1149"/>
      <c r="AGK1149"/>
      <c r="AGL1149"/>
      <c r="AGM1149"/>
      <c r="AGN1149"/>
      <c r="AGO1149"/>
      <c r="AGP1149"/>
      <c r="AGQ1149"/>
      <c r="AGR1149"/>
      <c r="AGS1149"/>
      <c r="AGT1149"/>
      <c r="AGU1149"/>
      <c r="AGV1149"/>
      <c r="AGW1149"/>
      <c r="AGX1149"/>
      <c r="AGY1149"/>
      <c r="AGZ1149"/>
      <c r="AHA1149"/>
      <c r="AHB1149"/>
      <c r="AHC1149"/>
      <c r="AHD1149"/>
      <c r="AHE1149"/>
      <c r="AHF1149"/>
      <c r="AHG1149"/>
      <c r="AHH1149"/>
      <c r="AHI1149"/>
      <c r="AHJ1149"/>
      <c r="AHK1149"/>
      <c r="AHL1149"/>
      <c r="AHM1149"/>
      <c r="AHN1149"/>
      <c r="AHO1149"/>
      <c r="AHP1149"/>
      <c r="AHQ1149"/>
      <c r="AHR1149"/>
      <c r="AHS1149"/>
      <c r="AHT1149"/>
      <c r="AHU1149"/>
      <c r="AHV1149"/>
      <c r="AHW1149"/>
      <c r="AHX1149"/>
      <c r="AHY1149"/>
      <c r="AHZ1149"/>
      <c r="AIA1149"/>
      <c r="AIB1149"/>
      <c r="AIC1149"/>
      <c r="AID1149"/>
      <c r="AIE1149"/>
      <c r="AIF1149"/>
      <c r="AIG1149"/>
      <c r="AIH1149"/>
      <c r="AII1149"/>
      <c r="AIJ1149"/>
      <c r="AIK1149"/>
      <c r="AIL1149"/>
      <c r="AIM1149"/>
      <c r="AIN1149"/>
      <c r="AIO1149"/>
      <c r="AIP1149"/>
      <c r="AIQ1149"/>
      <c r="AIR1149"/>
      <c r="AIS1149"/>
      <c r="AIT1149"/>
      <c r="AIU1149"/>
      <c r="AIV1149"/>
      <c r="AIW1149"/>
      <c r="AIX1149"/>
      <c r="AIY1149"/>
      <c r="AIZ1149"/>
      <c r="AJA1149"/>
      <c r="AJB1149"/>
      <c r="AJC1149"/>
      <c r="AJD1149"/>
    </row>
    <row r="1150" spans="1:94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  <c r="UG1150"/>
      <c r="UH1150"/>
      <c r="UI1150"/>
      <c r="UJ1150"/>
      <c r="UK1150"/>
      <c r="UL1150"/>
      <c r="UM1150"/>
      <c r="UN1150"/>
      <c r="UO1150"/>
      <c r="UP1150"/>
      <c r="UQ1150"/>
      <c r="UR1150"/>
      <c r="US1150"/>
      <c r="UT1150"/>
      <c r="UU1150"/>
      <c r="UV1150"/>
      <c r="UW1150"/>
      <c r="UX1150"/>
      <c r="UY1150"/>
      <c r="UZ1150"/>
      <c r="VA1150"/>
      <c r="VB1150"/>
      <c r="VC1150"/>
      <c r="VD1150"/>
      <c r="VE1150"/>
      <c r="VF1150"/>
      <c r="VG1150"/>
      <c r="VH1150"/>
      <c r="VI1150"/>
      <c r="VJ1150"/>
      <c r="VK1150"/>
      <c r="VL1150"/>
      <c r="VM1150"/>
      <c r="VN1150"/>
      <c r="VO1150"/>
      <c r="VP1150"/>
      <c r="VQ1150"/>
      <c r="VR1150"/>
      <c r="VS1150"/>
      <c r="VT1150"/>
      <c r="VU1150"/>
      <c r="VV1150"/>
      <c r="VW1150"/>
      <c r="VX1150"/>
      <c r="VY1150"/>
      <c r="VZ1150"/>
      <c r="WA1150"/>
      <c r="WB1150"/>
      <c r="WC1150"/>
      <c r="WD1150"/>
      <c r="WE1150"/>
      <c r="WF1150"/>
      <c r="WG1150"/>
      <c r="WH1150"/>
      <c r="WI1150"/>
      <c r="WJ1150"/>
      <c r="WK1150"/>
      <c r="WL1150"/>
      <c r="WM1150"/>
      <c r="WN1150"/>
      <c r="WO1150"/>
      <c r="WP1150"/>
      <c r="WQ1150"/>
      <c r="WR1150"/>
      <c r="WS1150"/>
      <c r="WT1150"/>
      <c r="WU1150"/>
      <c r="WV1150"/>
      <c r="WW1150"/>
      <c r="WX1150"/>
      <c r="WY1150"/>
      <c r="WZ1150"/>
      <c r="XA1150"/>
      <c r="XB1150"/>
      <c r="XC1150"/>
      <c r="XD1150"/>
      <c r="XE1150"/>
      <c r="XF1150"/>
      <c r="XG1150"/>
      <c r="XH1150"/>
      <c r="XI1150"/>
      <c r="XJ1150"/>
      <c r="XK1150"/>
      <c r="XL1150"/>
      <c r="XM1150"/>
      <c r="XN1150"/>
      <c r="XO1150"/>
      <c r="XP1150"/>
      <c r="XQ1150"/>
      <c r="XR1150"/>
      <c r="XS1150"/>
      <c r="XT1150"/>
      <c r="XU1150"/>
      <c r="XV1150"/>
      <c r="XW1150"/>
      <c r="XX1150"/>
      <c r="XY1150"/>
      <c r="XZ1150"/>
      <c r="YA1150"/>
      <c r="YB1150"/>
      <c r="YC1150"/>
      <c r="YD1150"/>
      <c r="YE1150"/>
      <c r="YF1150"/>
      <c r="YG1150"/>
      <c r="YH1150"/>
      <c r="YI1150"/>
      <c r="YJ1150"/>
      <c r="YK1150"/>
      <c r="YL1150"/>
      <c r="YM1150"/>
      <c r="YN1150"/>
      <c r="YO1150"/>
      <c r="YP1150"/>
      <c r="YQ1150"/>
      <c r="YR1150"/>
      <c r="YS1150"/>
      <c r="YT1150"/>
      <c r="YU1150"/>
      <c r="YV1150"/>
      <c r="YW1150"/>
      <c r="YX1150"/>
      <c r="YY1150"/>
      <c r="YZ1150"/>
      <c r="ZA1150"/>
      <c r="ZB1150"/>
      <c r="ZC1150"/>
      <c r="ZD1150"/>
      <c r="ZE1150"/>
      <c r="ZF1150"/>
      <c r="ZG1150"/>
      <c r="ZH1150"/>
      <c r="ZI1150"/>
      <c r="ZJ1150"/>
      <c r="ZK1150"/>
      <c r="ZL1150"/>
      <c r="ZM1150"/>
      <c r="ZN1150"/>
      <c r="ZO1150"/>
      <c r="ZP1150"/>
      <c r="ZQ1150"/>
      <c r="ZR1150"/>
      <c r="ZS1150"/>
      <c r="ZT1150"/>
      <c r="ZU1150"/>
      <c r="ZV1150"/>
      <c r="ZW1150"/>
      <c r="ZX1150"/>
      <c r="ZY1150"/>
      <c r="ZZ1150"/>
      <c r="AAA1150"/>
      <c r="AAB1150"/>
      <c r="AAC1150"/>
      <c r="AAD1150"/>
      <c r="AAE1150"/>
      <c r="AAF1150"/>
      <c r="AAG1150"/>
      <c r="AAH1150"/>
      <c r="AAI1150"/>
      <c r="AAJ1150"/>
      <c r="AAK1150"/>
      <c r="AAL1150"/>
      <c r="AAM1150"/>
      <c r="AAN1150"/>
      <c r="AAO1150"/>
      <c r="AAP1150"/>
      <c r="AAQ1150"/>
      <c r="AAR1150"/>
      <c r="AAS1150"/>
      <c r="AAT1150"/>
      <c r="AAU1150"/>
      <c r="AAV1150"/>
      <c r="AAW1150"/>
      <c r="AAX1150"/>
      <c r="AAY1150"/>
      <c r="AAZ1150"/>
      <c r="ABA1150"/>
      <c r="ABB1150"/>
      <c r="ABC1150"/>
      <c r="ABD1150"/>
      <c r="ABE1150"/>
      <c r="ABF1150"/>
      <c r="ABG1150"/>
      <c r="ABH1150"/>
      <c r="ABI1150"/>
      <c r="ABJ1150"/>
      <c r="ABK1150"/>
      <c r="ABL1150"/>
      <c r="ABM1150"/>
      <c r="ABN1150"/>
      <c r="ABO1150"/>
      <c r="ABP1150"/>
      <c r="ABQ1150"/>
      <c r="ABR1150"/>
      <c r="ABS1150"/>
      <c r="ABT1150"/>
      <c r="ABU1150"/>
      <c r="ABV1150"/>
      <c r="ABW1150"/>
      <c r="ABX1150"/>
      <c r="ABY1150"/>
      <c r="ABZ1150"/>
      <c r="ACA1150"/>
      <c r="ACB1150"/>
      <c r="ACC1150"/>
      <c r="ACD1150"/>
      <c r="ACE1150"/>
      <c r="ACF1150"/>
      <c r="ACG1150"/>
      <c r="ACH1150"/>
      <c r="ACI1150"/>
      <c r="ACJ1150"/>
      <c r="ACK1150"/>
      <c r="ACL1150"/>
      <c r="ACM1150"/>
      <c r="ACN1150"/>
      <c r="ACO1150"/>
      <c r="ACP1150"/>
      <c r="ACQ1150"/>
      <c r="ACR1150"/>
      <c r="ACS1150"/>
      <c r="ACT1150"/>
      <c r="ACU1150"/>
      <c r="ACV1150"/>
      <c r="ACW1150"/>
      <c r="ACX1150"/>
      <c r="ACY1150"/>
      <c r="ACZ1150"/>
      <c r="ADA1150"/>
      <c r="ADB1150"/>
      <c r="ADC1150"/>
      <c r="ADD1150"/>
      <c r="ADE1150"/>
      <c r="ADF1150"/>
      <c r="ADG1150"/>
      <c r="ADH1150"/>
      <c r="ADI1150"/>
      <c r="ADJ1150"/>
      <c r="ADK1150"/>
      <c r="ADL1150"/>
      <c r="ADM1150"/>
      <c r="ADN1150"/>
      <c r="ADO1150"/>
      <c r="ADP1150"/>
      <c r="ADQ1150"/>
      <c r="ADR1150"/>
      <c r="ADS1150"/>
      <c r="ADT1150"/>
      <c r="ADU1150"/>
      <c r="ADV1150"/>
      <c r="ADW1150"/>
      <c r="ADX1150"/>
      <c r="ADY1150"/>
      <c r="ADZ1150"/>
      <c r="AEA1150"/>
      <c r="AEB1150"/>
      <c r="AEC1150"/>
      <c r="AED1150"/>
      <c r="AEE1150"/>
      <c r="AEF1150"/>
      <c r="AEG1150"/>
      <c r="AEH1150"/>
      <c r="AEI1150"/>
      <c r="AEJ1150"/>
      <c r="AEK1150"/>
      <c r="AEL1150"/>
      <c r="AEM1150"/>
      <c r="AEN1150"/>
      <c r="AEO1150"/>
      <c r="AEP1150"/>
      <c r="AEQ1150"/>
      <c r="AER1150"/>
      <c r="AES1150"/>
      <c r="AET1150"/>
      <c r="AEU1150"/>
      <c r="AEV1150"/>
      <c r="AEW1150"/>
      <c r="AEX1150"/>
      <c r="AEY1150"/>
      <c r="AEZ1150"/>
      <c r="AFA1150"/>
      <c r="AFB1150"/>
      <c r="AFC1150"/>
      <c r="AFD1150"/>
      <c r="AFE1150"/>
      <c r="AFF1150"/>
      <c r="AFG1150"/>
      <c r="AFH1150"/>
      <c r="AFI1150"/>
      <c r="AFJ1150"/>
      <c r="AFK1150"/>
      <c r="AFL1150"/>
      <c r="AFM1150"/>
      <c r="AFN1150"/>
      <c r="AFO1150"/>
      <c r="AFP1150"/>
      <c r="AFQ1150"/>
      <c r="AFR1150"/>
      <c r="AFS1150"/>
      <c r="AFT1150"/>
      <c r="AFU1150"/>
      <c r="AFV1150"/>
      <c r="AFW1150"/>
      <c r="AFX1150"/>
      <c r="AFY1150"/>
      <c r="AFZ1150"/>
      <c r="AGA1150"/>
      <c r="AGB1150"/>
      <c r="AGC1150"/>
      <c r="AGD1150"/>
      <c r="AGE1150"/>
      <c r="AGF1150"/>
      <c r="AGG1150"/>
      <c r="AGH1150"/>
      <c r="AGI1150"/>
      <c r="AGJ1150"/>
      <c r="AGK1150"/>
      <c r="AGL1150"/>
      <c r="AGM1150"/>
      <c r="AGN1150"/>
      <c r="AGO1150"/>
      <c r="AGP1150"/>
      <c r="AGQ1150"/>
      <c r="AGR1150"/>
      <c r="AGS1150"/>
      <c r="AGT1150"/>
      <c r="AGU1150"/>
      <c r="AGV1150"/>
      <c r="AGW1150"/>
      <c r="AGX1150"/>
      <c r="AGY1150"/>
      <c r="AGZ1150"/>
      <c r="AHA1150"/>
      <c r="AHB1150"/>
      <c r="AHC1150"/>
      <c r="AHD1150"/>
      <c r="AHE1150"/>
      <c r="AHF1150"/>
      <c r="AHG1150"/>
      <c r="AHH1150"/>
      <c r="AHI1150"/>
      <c r="AHJ1150"/>
      <c r="AHK1150"/>
      <c r="AHL1150"/>
      <c r="AHM1150"/>
      <c r="AHN1150"/>
      <c r="AHO1150"/>
      <c r="AHP1150"/>
      <c r="AHQ1150"/>
      <c r="AHR1150"/>
      <c r="AHS1150"/>
      <c r="AHT1150"/>
      <c r="AHU1150"/>
      <c r="AHV1150"/>
      <c r="AHW1150"/>
      <c r="AHX1150"/>
      <c r="AHY1150"/>
      <c r="AHZ1150"/>
      <c r="AIA1150"/>
      <c r="AIB1150"/>
      <c r="AIC1150"/>
      <c r="AID1150"/>
      <c r="AIE1150"/>
      <c r="AIF1150"/>
      <c r="AIG1150"/>
      <c r="AIH1150"/>
      <c r="AII1150"/>
      <c r="AIJ1150"/>
      <c r="AIK1150"/>
      <c r="AIL1150"/>
      <c r="AIM1150"/>
      <c r="AIN1150"/>
      <c r="AIO1150"/>
      <c r="AIP1150"/>
      <c r="AIQ1150"/>
      <c r="AIR1150"/>
      <c r="AIS1150"/>
      <c r="AIT1150"/>
      <c r="AIU1150"/>
      <c r="AIV1150"/>
      <c r="AIW1150"/>
      <c r="AIX1150"/>
      <c r="AIY1150"/>
      <c r="AIZ1150"/>
      <c r="AJA1150"/>
      <c r="AJB1150"/>
      <c r="AJC1150"/>
      <c r="AJD1150"/>
    </row>
    <row r="1151" spans="1:94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  <c r="UG1151"/>
      <c r="UH1151"/>
      <c r="UI1151"/>
      <c r="UJ1151"/>
      <c r="UK1151"/>
      <c r="UL1151"/>
      <c r="UM1151"/>
      <c r="UN1151"/>
      <c r="UO1151"/>
      <c r="UP1151"/>
      <c r="UQ1151"/>
      <c r="UR1151"/>
      <c r="US1151"/>
      <c r="UT1151"/>
      <c r="UU1151"/>
      <c r="UV1151"/>
      <c r="UW1151"/>
      <c r="UX1151"/>
      <c r="UY1151"/>
      <c r="UZ1151"/>
      <c r="VA1151"/>
      <c r="VB1151"/>
      <c r="VC1151"/>
      <c r="VD1151"/>
      <c r="VE1151"/>
      <c r="VF1151"/>
      <c r="VG1151"/>
      <c r="VH1151"/>
      <c r="VI1151"/>
      <c r="VJ1151"/>
      <c r="VK1151"/>
      <c r="VL1151"/>
      <c r="VM1151"/>
      <c r="VN1151"/>
      <c r="VO1151"/>
      <c r="VP1151"/>
      <c r="VQ1151"/>
      <c r="VR1151"/>
      <c r="VS1151"/>
      <c r="VT1151"/>
      <c r="VU1151"/>
      <c r="VV1151"/>
      <c r="VW1151"/>
      <c r="VX1151"/>
      <c r="VY1151"/>
      <c r="VZ1151"/>
      <c r="WA1151"/>
      <c r="WB1151"/>
      <c r="WC1151"/>
      <c r="WD1151"/>
      <c r="WE1151"/>
      <c r="WF1151"/>
      <c r="WG1151"/>
      <c r="WH1151"/>
      <c r="WI1151"/>
      <c r="WJ1151"/>
      <c r="WK1151"/>
      <c r="WL1151"/>
      <c r="WM1151"/>
      <c r="WN1151"/>
      <c r="WO1151"/>
      <c r="WP1151"/>
      <c r="WQ1151"/>
      <c r="WR1151"/>
      <c r="WS1151"/>
      <c r="WT1151"/>
      <c r="WU1151"/>
      <c r="WV1151"/>
      <c r="WW1151"/>
      <c r="WX1151"/>
      <c r="WY1151"/>
      <c r="WZ1151"/>
      <c r="XA1151"/>
      <c r="XB1151"/>
      <c r="XC1151"/>
      <c r="XD1151"/>
      <c r="XE1151"/>
      <c r="XF1151"/>
      <c r="XG1151"/>
      <c r="XH1151"/>
      <c r="XI1151"/>
      <c r="XJ1151"/>
      <c r="XK1151"/>
      <c r="XL1151"/>
      <c r="XM1151"/>
      <c r="XN1151"/>
      <c r="XO1151"/>
      <c r="XP1151"/>
      <c r="XQ1151"/>
      <c r="XR1151"/>
      <c r="XS1151"/>
      <c r="XT1151"/>
      <c r="XU1151"/>
      <c r="XV1151"/>
      <c r="XW1151"/>
      <c r="XX1151"/>
      <c r="XY1151"/>
      <c r="XZ1151"/>
      <c r="YA1151"/>
      <c r="YB1151"/>
      <c r="YC1151"/>
      <c r="YD1151"/>
      <c r="YE1151"/>
      <c r="YF1151"/>
      <c r="YG1151"/>
      <c r="YH1151"/>
      <c r="YI1151"/>
      <c r="YJ1151"/>
      <c r="YK1151"/>
      <c r="YL1151"/>
      <c r="YM1151"/>
      <c r="YN1151"/>
      <c r="YO1151"/>
      <c r="YP1151"/>
      <c r="YQ1151"/>
      <c r="YR1151"/>
      <c r="YS1151"/>
      <c r="YT1151"/>
      <c r="YU1151"/>
      <c r="YV1151"/>
      <c r="YW1151"/>
      <c r="YX1151"/>
      <c r="YY1151"/>
      <c r="YZ1151"/>
      <c r="ZA1151"/>
      <c r="ZB1151"/>
      <c r="ZC1151"/>
      <c r="ZD1151"/>
      <c r="ZE1151"/>
      <c r="ZF1151"/>
      <c r="ZG1151"/>
      <c r="ZH1151"/>
      <c r="ZI1151"/>
      <c r="ZJ1151"/>
      <c r="ZK1151"/>
      <c r="ZL1151"/>
      <c r="ZM1151"/>
      <c r="ZN1151"/>
      <c r="ZO1151"/>
      <c r="ZP1151"/>
      <c r="ZQ1151"/>
      <c r="ZR1151"/>
      <c r="ZS1151"/>
      <c r="ZT1151"/>
      <c r="ZU1151"/>
      <c r="ZV1151"/>
      <c r="ZW1151"/>
      <c r="ZX1151"/>
      <c r="ZY1151"/>
      <c r="ZZ1151"/>
      <c r="AAA1151"/>
      <c r="AAB1151"/>
      <c r="AAC1151"/>
      <c r="AAD1151"/>
      <c r="AAE1151"/>
      <c r="AAF1151"/>
      <c r="AAG1151"/>
      <c r="AAH1151"/>
      <c r="AAI1151"/>
      <c r="AAJ1151"/>
      <c r="AAK1151"/>
      <c r="AAL1151"/>
      <c r="AAM1151"/>
      <c r="AAN1151"/>
      <c r="AAO1151"/>
      <c r="AAP1151"/>
      <c r="AAQ1151"/>
      <c r="AAR1151"/>
      <c r="AAS1151"/>
      <c r="AAT1151"/>
      <c r="AAU1151"/>
      <c r="AAV1151"/>
      <c r="AAW1151"/>
      <c r="AAX1151"/>
      <c r="AAY1151"/>
      <c r="AAZ1151"/>
      <c r="ABA1151"/>
      <c r="ABB1151"/>
      <c r="ABC1151"/>
      <c r="ABD1151"/>
      <c r="ABE1151"/>
      <c r="ABF1151"/>
      <c r="ABG1151"/>
      <c r="ABH1151"/>
      <c r="ABI1151"/>
      <c r="ABJ1151"/>
      <c r="ABK1151"/>
      <c r="ABL1151"/>
      <c r="ABM1151"/>
      <c r="ABN1151"/>
      <c r="ABO1151"/>
      <c r="ABP1151"/>
      <c r="ABQ1151"/>
      <c r="ABR1151"/>
      <c r="ABS1151"/>
      <c r="ABT1151"/>
      <c r="ABU1151"/>
      <c r="ABV1151"/>
      <c r="ABW1151"/>
      <c r="ABX1151"/>
      <c r="ABY1151"/>
      <c r="ABZ1151"/>
      <c r="ACA1151"/>
      <c r="ACB1151"/>
      <c r="ACC1151"/>
      <c r="ACD1151"/>
      <c r="ACE1151"/>
      <c r="ACF1151"/>
      <c r="ACG1151"/>
      <c r="ACH1151"/>
      <c r="ACI1151"/>
      <c r="ACJ1151"/>
      <c r="ACK1151"/>
      <c r="ACL1151"/>
      <c r="ACM1151"/>
      <c r="ACN1151"/>
      <c r="ACO1151"/>
      <c r="ACP1151"/>
      <c r="ACQ1151"/>
      <c r="ACR1151"/>
      <c r="ACS1151"/>
      <c r="ACT1151"/>
      <c r="ACU1151"/>
      <c r="ACV1151"/>
      <c r="ACW1151"/>
      <c r="ACX1151"/>
      <c r="ACY1151"/>
      <c r="ACZ1151"/>
      <c r="ADA1151"/>
      <c r="ADB1151"/>
      <c r="ADC1151"/>
      <c r="ADD1151"/>
      <c r="ADE1151"/>
      <c r="ADF1151"/>
      <c r="ADG1151"/>
      <c r="ADH1151"/>
      <c r="ADI1151"/>
      <c r="ADJ1151"/>
      <c r="ADK1151"/>
      <c r="ADL1151"/>
      <c r="ADM1151"/>
      <c r="ADN1151"/>
      <c r="ADO1151"/>
      <c r="ADP1151"/>
      <c r="ADQ1151"/>
      <c r="ADR1151"/>
      <c r="ADS1151"/>
      <c r="ADT1151"/>
      <c r="ADU1151"/>
      <c r="ADV1151"/>
      <c r="ADW1151"/>
      <c r="ADX1151"/>
      <c r="ADY1151"/>
      <c r="ADZ1151"/>
      <c r="AEA1151"/>
      <c r="AEB1151"/>
      <c r="AEC1151"/>
      <c r="AED1151"/>
      <c r="AEE1151"/>
      <c r="AEF1151"/>
      <c r="AEG1151"/>
      <c r="AEH1151"/>
      <c r="AEI1151"/>
      <c r="AEJ1151"/>
      <c r="AEK1151"/>
      <c r="AEL1151"/>
      <c r="AEM1151"/>
      <c r="AEN1151"/>
      <c r="AEO1151"/>
      <c r="AEP1151"/>
      <c r="AEQ1151"/>
      <c r="AER1151"/>
      <c r="AES1151"/>
      <c r="AET1151"/>
      <c r="AEU1151"/>
      <c r="AEV1151"/>
      <c r="AEW1151"/>
      <c r="AEX1151"/>
      <c r="AEY1151"/>
      <c r="AEZ1151"/>
      <c r="AFA1151"/>
      <c r="AFB1151"/>
      <c r="AFC1151"/>
      <c r="AFD1151"/>
      <c r="AFE1151"/>
      <c r="AFF1151"/>
      <c r="AFG1151"/>
      <c r="AFH1151"/>
      <c r="AFI1151"/>
      <c r="AFJ1151"/>
      <c r="AFK1151"/>
      <c r="AFL1151"/>
      <c r="AFM1151"/>
      <c r="AFN1151"/>
      <c r="AFO1151"/>
      <c r="AFP1151"/>
      <c r="AFQ1151"/>
      <c r="AFR1151"/>
      <c r="AFS1151"/>
      <c r="AFT1151"/>
      <c r="AFU1151"/>
      <c r="AFV1151"/>
      <c r="AFW1151"/>
      <c r="AFX1151"/>
      <c r="AFY1151"/>
      <c r="AFZ1151"/>
      <c r="AGA1151"/>
      <c r="AGB1151"/>
      <c r="AGC1151"/>
      <c r="AGD1151"/>
      <c r="AGE1151"/>
      <c r="AGF1151"/>
      <c r="AGG1151"/>
      <c r="AGH1151"/>
      <c r="AGI1151"/>
      <c r="AGJ1151"/>
      <c r="AGK1151"/>
      <c r="AGL1151"/>
      <c r="AGM1151"/>
      <c r="AGN1151"/>
      <c r="AGO1151"/>
      <c r="AGP1151"/>
      <c r="AGQ1151"/>
      <c r="AGR1151"/>
      <c r="AGS1151"/>
      <c r="AGT1151"/>
      <c r="AGU1151"/>
      <c r="AGV1151"/>
      <c r="AGW1151"/>
      <c r="AGX1151"/>
      <c r="AGY1151"/>
      <c r="AGZ1151"/>
      <c r="AHA1151"/>
      <c r="AHB1151"/>
      <c r="AHC1151"/>
      <c r="AHD1151"/>
      <c r="AHE1151"/>
      <c r="AHF1151"/>
      <c r="AHG1151"/>
      <c r="AHH1151"/>
      <c r="AHI1151"/>
      <c r="AHJ1151"/>
      <c r="AHK1151"/>
      <c r="AHL1151"/>
      <c r="AHM1151"/>
      <c r="AHN1151"/>
      <c r="AHO1151"/>
      <c r="AHP1151"/>
      <c r="AHQ1151"/>
      <c r="AHR1151"/>
      <c r="AHS1151"/>
      <c r="AHT1151"/>
      <c r="AHU1151"/>
      <c r="AHV1151"/>
      <c r="AHW1151"/>
      <c r="AHX1151"/>
      <c r="AHY1151"/>
      <c r="AHZ1151"/>
      <c r="AIA1151"/>
      <c r="AIB1151"/>
      <c r="AIC1151"/>
      <c r="AID1151"/>
      <c r="AIE1151"/>
      <c r="AIF1151"/>
      <c r="AIG1151"/>
      <c r="AIH1151"/>
      <c r="AII1151"/>
      <c r="AIJ1151"/>
      <c r="AIK1151"/>
      <c r="AIL1151"/>
      <c r="AIM1151"/>
      <c r="AIN1151"/>
      <c r="AIO1151"/>
      <c r="AIP1151"/>
      <c r="AIQ1151"/>
      <c r="AIR1151"/>
      <c r="AIS1151"/>
      <c r="AIT1151"/>
      <c r="AIU1151"/>
      <c r="AIV1151"/>
      <c r="AIW1151"/>
      <c r="AIX1151"/>
      <c r="AIY1151"/>
      <c r="AIZ1151"/>
      <c r="AJA1151"/>
      <c r="AJB1151"/>
      <c r="AJC1151"/>
      <c r="AJD1151"/>
    </row>
    <row r="1152" spans="1:94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  <c r="UG1152"/>
      <c r="UH1152"/>
      <c r="UI1152"/>
      <c r="UJ1152"/>
      <c r="UK1152"/>
      <c r="UL1152"/>
      <c r="UM1152"/>
      <c r="UN1152"/>
      <c r="UO1152"/>
      <c r="UP1152"/>
      <c r="UQ1152"/>
      <c r="UR1152"/>
      <c r="US1152"/>
      <c r="UT1152"/>
      <c r="UU1152"/>
      <c r="UV1152"/>
      <c r="UW1152"/>
      <c r="UX1152"/>
      <c r="UY1152"/>
      <c r="UZ1152"/>
      <c r="VA1152"/>
      <c r="VB1152"/>
      <c r="VC1152"/>
      <c r="VD1152"/>
      <c r="VE1152"/>
      <c r="VF1152"/>
      <c r="VG1152"/>
      <c r="VH1152"/>
      <c r="VI1152"/>
      <c r="VJ1152"/>
      <c r="VK1152"/>
      <c r="VL1152"/>
      <c r="VM1152"/>
      <c r="VN1152"/>
      <c r="VO1152"/>
      <c r="VP1152"/>
      <c r="VQ1152"/>
      <c r="VR1152"/>
      <c r="VS1152"/>
      <c r="VT1152"/>
      <c r="VU1152"/>
      <c r="VV1152"/>
      <c r="VW1152"/>
      <c r="VX1152"/>
      <c r="VY1152"/>
      <c r="VZ1152"/>
      <c r="WA1152"/>
      <c r="WB1152"/>
      <c r="WC1152"/>
      <c r="WD1152"/>
      <c r="WE1152"/>
      <c r="WF1152"/>
      <c r="WG1152"/>
      <c r="WH1152"/>
      <c r="WI1152"/>
      <c r="WJ1152"/>
      <c r="WK1152"/>
      <c r="WL1152"/>
      <c r="WM1152"/>
      <c r="WN1152"/>
      <c r="WO1152"/>
      <c r="WP1152"/>
      <c r="WQ1152"/>
      <c r="WR1152"/>
      <c r="WS1152"/>
      <c r="WT1152"/>
      <c r="WU1152"/>
      <c r="WV1152"/>
      <c r="WW1152"/>
      <c r="WX1152"/>
      <c r="WY1152"/>
      <c r="WZ1152"/>
      <c r="XA1152"/>
      <c r="XB1152"/>
      <c r="XC1152"/>
      <c r="XD1152"/>
      <c r="XE1152"/>
      <c r="XF1152"/>
      <c r="XG1152"/>
      <c r="XH1152"/>
      <c r="XI1152"/>
      <c r="XJ1152"/>
      <c r="XK1152"/>
      <c r="XL1152"/>
      <c r="XM1152"/>
      <c r="XN1152"/>
      <c r="XO1152"/>
      <c r="XP1152"/>
      <c r="XQ1152"/>
      <c r="XR1152"/>
      <c r="XS1152"/>
      <c r="XT1152"/>
      <c r="XU1152"/>
      <c r="XV1152"/>
      <c r="XW1152"/>
      <c r="XX1152"/>
      <c r="XY1152"/>
      <c r="XZ1152"/>
      <c r="YA1152"/>
      <c r="YB1152"/>
      <c r="YC1152"/>
      <c r="YD1152"/>
      <c r="YE1152"/>
      <c r="YF1152"/>
      <c r="YG1152"/>
      <c r="YH1152"/>
      <c r="YI1152"/>
      <c r="YJ1152"/>
      <c r="YK1152"/>
      <c r="YL1152"/>
      <c r="YM1152"/>
      <c r="YN1152"/>
      <c r="YO1152"/>
      <c r="YP1152"/>
      <c r="YQ1152"/>
      <c r="YR1152"/>
      <c r="YS1152"/>
      <c r="YT1152"/>
      <c r="YU1152"/>
      <c r="YV1152"/>
      <c r="YW1152"/>
      <c r="YX1152"/>
      <c r="YY1152"/>
      <c r="YZ1152"/>
      <c r="ZA1152"/>
      <c r="ZB1152"/>
      <c r="ZC1152"/>
      <c r="ZD1152"/>
      <c r="ZE1152"/>
      <c r="ZF1152"/>
      <c r="ZG1152"/>
      <c r="ZH1152"/>
      <c r="ZI1152"/>
      <c r="ZJ1152"/>
      <c r="ZK1152"/>
      <c r="ZL1152"/>
      <c r="ZM1152"/>
      <c r="ZN1152"/>
      <c r="ZO1152"/>
      <c r="ZP1152"/>
      <c r="ZQ1152"/>
      <c r="ZR1152"/>
      <c r="ZS1152"/>
      <c r="ZT1152"/>
      <c r="ZU1152"/>
      <c r="ZV1152"/>
      <c r="ZW1152"/>
      <c r="ZX1152"/>
      <c r="ZY1152"/>
      <c r="ZZ1152"/>
      <c r="AAA1152"/>
      <c r="AAB1152"/>
      <c r="AAC1152"/>
      <c r="AAD1152"/>
      <c r="AAE1152"/>
      <c r="AAF1152"/>
      <c r="AAG1152"/>
      <c r="AAH1152"/>
      <c r="AAI1152"/>
      <c r="AAJ1152"/>
      <c r="AAK1152"/>
      <c r="AAL1152"/>
      <c r="AAM1152"/>
      <c r="AAN1152"/>
      <c r="AAO1152"/>
      <c r="AAP1152"/>
      <c r="AAQ1152"/>
      <c r="AAR1152"/>
      <c r="AAS1152"/>
      <c r="AAT1152"/>
      <c r="AAU1152"/>
      <c r="AAV1152"/>
      <c r="AAW1152"/>
      <c r="AAX1152"/>
      <c r="AAY1152"/>
      <c r="AAZ1152"/>
      <c r="ABA1152"/>
      <c r="ABB1152"/>
      <c r="ABC1152"/>
      <c r="ABD1152"/>
      <c r="ABE1152"/>
      <c r="ABF1152"/>
      <c r="ABG1152"/>
      <c r="ABH1152"/>
      <c r="ABI1152"/>
      <c r="ABJ1152"/>
      <c r="ABK1152"/>
      <c r="ABL1152"/>
      <c r="ABM1152"/>
      <c r="ABN1152"/>
      <c r="ABO1152"/>
      <c r="ABP1152"/>
      <c r="ABQ1152"/>
      <c r="ABR1152"/>
      <c r="ABS1152"/>
      <c r="ABT1152"/>
      <c r="ABU1152"/>
      <c r="ABV1152"/>
      <c r="ABW1152"/>
      <c r="ABX1152"/>
      <c r="ABY1152"/>
      <c r="ABZ1152"/>
      <c r="ACA1152"/>
      <c r="ACB1152"/>
      <c r="ACC1152"/>
      <c r="ACD1152"/>
      <c r="ACE1152"/>
      <c r="ACF1152"/>
      <c r="ACG1152"/>
      <c r="ACH1152"/>
      <c r="ACI1152"/>
      <c r="ACJ1152"/>
      <c r="ACK1152"/>
      <c r="ACL1152"/>
      <c r="ACM1152"/>
      <c r="ACN1152"/>
      <c r="ACO1152"/>
      <c r="ACP1152"/>
      <c r="ACQ1152"/>
      <c r="ACR1152"/>
      <c r="ACS1152"/>
      <c r="ACT1152"/>
      <c r="ACU1152"/>
      <c r="ACV1152"/>
      <c r="ACW1152"/>
      <c r="ACX1152"/>
      <c r="ACY1152"/>
      <c r="ACZ1152"/>
      <c r="ADA1152"/>
      <c r="ADB1152"/>
      <c r="ADC1152"/>
      <c r="ADD1152"/>
      <c r="ADE1152"/>
      <c r="ADF1152"/>
      <c r="ADG1152"/>
      <c r="ADH1152"/>
      <c r="ADI1152"/>
      <c r="ADJ1152"/>
      <c r="ADK1152"/>
      <c r="ADL1152"/>
      <c r="ADM1152"/>
      <c r="ADN1152"/>
      <c r="ADO1152"/>
      <c r="ADP1152"/>
      <c r="ADQ1152"/>
      <c r="ADR1152"/>
      <c r="ADS1152"/>
      <c r="ADT1152"/>
      <c r="ADU1152"/>
      <c r="ADV1152"/>
      <c r="ADW1152"/>
      <c r="ADX1152"/>
      <c r="ADY1152"/>
      <c r="ADZ1152"/>
      <c r="AEA1152"/>
      <c r="AEB1152"/>
      <c r="AEC1152"/>
      <c r="AED1152"/>
      <c r="AEE1152"/>
      <c r="AEF1152"/>
      <c r="AEG1152"/>
      <c r="AEH1152"/>
      <c r="AEI1152"/>
      <c r="AEJ1152"/>
      <c r="AEK1152"/>
      <c r="AEL1152"/>
      <c r="AEM1152"/>
      <c r="AEN1152"/>
      <c r="AEO1152"/>
      <c r="AEP1152"/>
      <c r="AEQ1152"/>
      <c r="AER1152"/>
      <c r="AES1152"/>
      <c r="AET1152"/>
      <c r="AEU1152"/>
      <c r="AEV1152"/>
      <c r="AEW1152"/>
      <c r="AEX1152"/>
      <c r="AEY1152"/>
      <c r="AEZ1152"/>
      <c r="AFA1152"/>
      <c r="AFB1152"/>
      <c r="AFC1152"/>
      <c r="AFD1152"/>
      <c r="AFE1152"/>
      <c r="AFF1152"/>
      <c r="AFG1152"/>
      <c r="AFH1152"/>
      <c r="AFI1152"/>
      <c r="AFJ1152"/>
      <c r="AFK1152"/>
      <c r="AFL1152"/>
      <c r="AFM1152"/>
      <c r="AFN1152"/>
      <c r="AFO1152"/>
      <c r="AFP1152"/>
      <c r="AFQ1152"/>
      <c r="AFR1152"/>
      <c r="AFS1152"/>
      <c r="AFT1152"/>
      <c r="AFU1152"/>
      <c r="AFV1152"/>
      <c r="AFW1152"/>
      <c r="AFX1152"/>
      <c r="AFY1152"/>
      <c r="AFZ1152"/>
      <c r="AGA1152"/>
      <c r="AGB1152"/>
      <c r="AGC1152"/>
      <c r="AGD1152"/>
      <c r="AGE1152"/>
      <c r="AGF1152"/>
      <c r="AGG1152"/>
      <c r="AGH1152"/>
      <c r="AGI1152"/>
      <c r="AGJ1152"/>
      <c r="AGK1152"/>
      <c r="AGL1152"/>
      <c r="AGM1152"/>
      <c r="AGN1152"/>
      <c r="AGO1152"/>
      <c r="AGP1152"/>
      <c r="AGQ1152"/>
      <c r="AGR1152"/>
      <c r="AGS1152"/>
      <c r="AGT1152"/>
      <c r="AGU1152"/>
      <c r="AGV1152"/>
      <c r="AGW1152"/>
      <c r="AGX1152"/>
      <c r="AGY1152"/>
      <c r="AGZ1152"/>
      <c r="AHA1152"/>
      <c r="AHB1152"/>
      <c r="AHC1152"/>
      <c r="AHD1152"/>
      <c r="AHE1152"/>
      <c r="AHF1152"/>
      <c r="AHG1152"/>
      <c r="AHH1152"/>
      <c r="AHI1152"/>
      <c r="AHJ1152"/>
      <c r="AHK1152"/>
      <c r="AHL1152"/>
      <c r="AHM1152"/>
      <c r="AHN1152"/>
      <c r="AHO1152"/>
      <c r="AHP1152"/>
      <c r="AHQ1152"/>
      <c r="AHR1152"/>
      <c r="AHS1152"/>
      <c r="AHT1152"/>
      <c r="AHU1152"/>
      <c r="AHV1152"/>
      <c r="AHW1152"/>
      <c r="AHX1152"/>
      <c r="AHY1152"/>
      <c r="AHZ1152"/>
      <c r="AIA1152"/>
      <c r="AIB1152"/>
      <c r="AIC1152"/>
      <c r="AID1152"/>
      <c r="AIE1152"/>
      <c r="AIF1152"/>
      <c r="AIG1152"/>
      <c r="AIH1152"/>
      <c r="AII1152"/>
      <c r="AIJ1152"/>
      <c r="AIK1152"/>
      <c r="AIL1152"/>
      <c r="AIM1152"/>
      <c r="AIN1152"/>
      <c r="AIO1152"/>
      <c r="AIP1152"/>
      <c r="AIQ1152"/>
      <c r="AIR1152"/>
      <c r="AIS1152"/>
      <c r="AIT1152"/>
      <c r="AIU1152"/>
      <c r="AIV1152"/>
      <c r="AIW1152"/>
      <c r="AIX1152"/>
      <c r="AIY1152"/>
      <c r="AIZ1152"/>
      <c r="AJA1152"/>
      <c r="AJB1152"/>
      <c r="AJC1152"/>
      <c r="AJD1152"/>
    </row>
    <row r="1153" spans="1:94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  <c r="UG1153"/>
      <c r="UH1153"/>
      <c r="UI1153"/>
      <c r="UJ1153"/>
      <c r="UK1153"/>
      <c r="UL1153"/>
      <c r="UM1153"/>
      <c r="UN1153"/>
      <c r="UO1153"/>
      <c r="UP1153"/>
      <c r="UQ1153"/>
      <c r="UR1153"/>
      <c r="US1153"/>
      <c r="UT1153"/>
      <c r="UU1153"/>
      <c r="UV1153"/>
      <c r="UW1153"/>
      <c r="UX1153"/>
      <c r="UY1153"/>
      <c r="UZ1153"/>
      <c r="VA1153"/>
      <c r="VB1153"/>
      <c r="VC1153"/>
      <c r="VD1153"/>
      <c r="VE1153"/>
      <c r="VF1153"/>
      <c r="VG1153"/>
      <c r="VH1153"/>
      <c r="VI1153"/>
      <c r="VJ1153"/>
      <c r="VK1153"/>
      <c r="VL1153"/>
      <c r="VM1153"/>
      <c r="VN1153"/>
      <c r="VO1153"/>
      <c r="VP1153"/>
      <c r="VQ1153"/>
      <c r="VR1153"/>
      <c r="VS1153"/>
      <c r="VT1153"/>
      <c r="VU1153"/>
      <c r="VV1153"/>
      <c r="VW1153"/>
      <c r="VX1153"/>
      <c r="VY1153"/>
      <c r="VZ1153"/>
      <c r="WA1153"/>
      <c r="WB1153"/>
      <c r="WC1153"/>
      <c r="WD1153"/>
      <c r="WE1153"/>
      <c r="WF1153"/>
      <c r="WG1153"/>
      <c r="WH1153"/>
      <c r="WI1153"/>
      <c r="WJ1153"/>
      <c r="WK1153"/>
      <c r="WL1153"/>
      <c r="WM1153"/>
      <c r="WN1153"/>
      <c r="WO1153"/>
      <c r="WP1153"/>
      <c r="WQ1153"/>
      <c r="WR1153"/>
      <c r="WS1153"/>
      <c r="WT1153"/>
      <c r="WU1153"/>
      <c r="WV1153"/>
      <c r="WW1153"/>
      <c r="WX1153"/>
      <c r="WY1153"/>
      <c r="WZ1153"/>
      <c r="XA1153"/>
      <c r="XB1153"/>
      <c r="XC1153"/>
      <c r="XD1153"/>
      <c r="XE1153"/>
      <c r="XF1153"/>
      <c r="XG1153"/>
      <c r="XH1153"/>
      <c r="XI1153"/>
      <c r="XJ1153"/>
      <c r="XK1153"/>
      <c r="XL1153"/>
      <c r="XM1153"/>
      <c r="XN1153"/>
      <c r="XO1153"/>
      <c r="XP1153"/>
      <c r="XQ1153"/>
      <c r="XR1153"/>
      <c r="XS1153"/>
      <c r="XT1153"/>
      <c r="XU1153"/>
      <c r="XV1153"/>
      <c r="XW1153"/>
      <c r="XX1153"/>
      <c r="XY1153"/>
      <c r="XZ1153"/>
      <c r="YA1153"/>
      <c r="YB1153"/>
      <c r="YC1153"/>
      <c r="YD1153"/>
      <c r="YE1153"/>
      <c r="YF1153"/>
      <c r="YG1153"/>
      <c r="YH1153"/>
      <c r="YI1153"/>
      <c r="YJ1153"/>
      <c r="YK1153"/>
      <c r="YL1153"/>
      <c r="YM1153"/>
      <c r="YN1153"/>
      <c r="YO1153"/>
      <c r="YP1153"/>
      <c r="YQ1153"/>
      <c r="YR1153"/>
      <c r="YS1153"/>
      <c r="YT1153"/>
      <c r="YU1153"/>
      <c r="YV1153"/>
      <c r="YW1153"/>
      <c r="YX1153"/>
      <c r="YY1153"/>
      <c r="YZ1153"/>
      <c r="ZA1153"/>
      <c r="ZB1153"/>
      <c r="ZC1153"/>
      <c r="ZD1153"/>
      <c r="ZE1153"/>
      <c r="ZF1153"/>
      <c r="ZG1153"/>
      <c r="ZH1153"/>
      <c r="ZI1153"/>
      <c r="ZJ1153"/>
      <c r="ZK1153"/>
      <c r="ZL1153"/>
      <c r="ZM1153"/>
      <c r="ZN1153"/>
      <c r="ZO1153"/>
      <c r="ZP1153"/>
      <c r="ZQ1153"/>
      <c r="ZR1153"/>
      <c r="ZS1153"/>
      <c r="ZT1153"/>
      <c r="ZU1153"/>
      <c r="ZV1153"/>
      <c r="ZW1153"/>
      <c r="ZX1153"/>
      <c r="ZY1153"/>
      <c r="ZZ1153"/>
      <c r="AAA1153"/>
      <c r="AAB1153"/>
      <c r="AAC1153"/>
      <c r="AAD1153"/>
      <c r="AAE1153"/>
      <c r="AAF1153"/>
      <c r="AAG1153"/>
      <c r="AAH1153"/>
      <c r="AAI1153"/>
      <c r="AAJ1153"/>
      <c r="AAK1153"/>
      <c r="AAL1153"/>
      <c r="AAM1153"/>
      <c r="AAN1153"/>
      <c r="AAO1153"/>
      <c r="AAP1153"/>
      <c r="AAQ1153"/>
      <c r="AAR1153"/>
      <c r="AAS1153"/>
      <c r="AAT1153"/>
      <c r="AAU1153"/>
      <c r="AAV1153"/>
      <c r="AAW1153"/>
      <c r="AAX1153"/>
      <c r="AAY1153"/>
      <c r="AAZ1153"/>
      <c r="ABA1153"/>
      <c r="ABB1153"/>
      <c r="ABC1153"/>
      <c r="ABD1153"/>
      <c r="ABE1153"/>
      <c r="ABF1153"/>
      <c r="ABG1153"/>
      <c r="ABH1153"/>
      <c r="ABI1153"/>
      <c r="ABJ1153"/>
      <c r="ABK1153"/>
      <c r="ABL1153"/>
      <c r="ABM1153"/>
      <c r="ABN1153"/>
      <c r="ABO1153"/>
      <c r="ABP1153"/>
      <c r="ABQ1153"/>
      <c r="ABR1153"/>
      <c r="ABS1153"/>
      <c r="ABT1153"/>
      <c r="ABU1153"/>
      <c r="ABV1153"/>
      <c r="ABW1153"/>
      <c r="ABX1153"/>
      <c r="ABY1153"/>
      <c r="ABZ1153"/>
      <c r="ACA1153"/>
      <c r="ACB1153"/>
      <c r="ACC1153"/>
      <c r="ACD1153"/>
      <c r="ACE1153"/>
      <c r="ACF1153"/>
      <c r="ACG1153"/>
      <c r="ACH1153"/>
      <c r="ACI1153"/>
      <c r="ACJ1153"/>
      <c r="ACK1153"/>
      <c r="ACL1153"/>
      <c r="ACM1153"/>
      <c r="ACN1153"/>
      <c r="ACO1153"/>
      <c r="ACP1153"/>
      <c r="ACQ1153"/>
      <c r="ACR1153"/>
      <c r="ACS1153"/>
      <c r="ACT1153"/>
      <c r="ACU1153"/>
      <c r="ACV1153"/>
      <c r="ACW1153"/>
      <c r="ACX1153"/>
      <c r="ACY1153"/>
      <c r="ACZ1153"/>
      <c r="ADA1153"/>
      <c r="ADB1153"/>
      <c r="ADC1153"/>
      <c r="ADD1153"/>
      <c r="ADE1153"/>
      <c r="ADF1153"/>
      <c r="ADG1153"/>
      <c r="ADH1153"/>
      <c r="ADI1153"/>
      <c r="ADJ1153"/>
      <c r="ADK1153"/>
      <c r="ADL1153"/>
      <c r="ADM1153"/>
      <c r="ADN1153"/>
      <c r="ADO1153"/>
      <c r="ADP1153"/>
      <c r="ADQ1153"/>
      <c r="ADR1153"/>
      <c r="ADS1153"/>
      <c r="ADT1153"/>
      <c r="ADU1153"/>
      <c r="ADV1153"/>
      <c r="ADW1153"/>
      <c r="ADX1153"/>
      <c r="ADY1153"/>
      <c r="ADZ1153"/>
      <c r="AEA1153"/>
      <c r="AEB1153"/>
      <c r="AEC1153"/>
      <c r="AED1153"/>
      <c r="AEE1153"/>
      <c r="AEF1153"/>
      <c r="AEG1153"/>
      <c r="AEH1153"/>
      <c r="AEI1153"/>
      <c r="AEJ1153"/>
      <c r="AEK1153"/>
      <c r="AEL1153"/>
      <c r="AEM1153"/>
      <c r="AEN1153"/>
      <c r="AEO1153"/>
      <c r="AEP1153"/>
      <c r="AEQ1153"/>
      <c r="AER1153"/>
      <c r="AES1153"/>
      <c r="AET1153"/>
      <c r="AEU1153"/>
      <c r="AEV1153"/>
      <c r="AEW1153"/>
      <c r="AEX1153"/>
      <c r="AEY1153"/>
      <c r="AEZ1153"/>
      <c r="AFA1153"/>
      <c r="AFB1153"/>
      <c r="AFC1153"/>
      <c r="AFD1153"/>
      <c r="AFE1153"/>
      <c r="AFF1153"/>
      <c r="AFG1153"/>
      <c r="AFH1153"/>
      <c r="AFI1153"/>
      <c r="AFJ1153"/>
      <c r="AFK1153"/>
      <c r="AFL1153"/>
      <c r="AFM1153"/>
      <c r="AFN1153"/>
      <c r="AFO1153"/>
      <c r="AFP1153"/>
      <c r="AFQ1153"/>
      <c r="AFR1153"/>
      <c r="AFS1153"/>
      <c r="AFT1153"/>
      <c r="AFU1153"/>
      <c r="AFV1153"/>
      <c r="AFW1153"/>
      <c r="AFX1153"/>
      <c r="AFY1153"/>
      <c r="AFZ1153"/>
      <c r="AGA1153"/>
      <c r="AGB1153"/>
      <c r="AGC1153"/>
      <c r="AGD1153"/>
      <c r="AGE1153"/>
      <c r="AGF1153"/>
      <c r="AGG1153"/>
      <c r="AGH1153"/>
      <c r="AGI1153"/>
      <c r="AGJ1153"/>
      <c r="AGK1153"/>
      <c r="AGL1153"/>
      <c r="AGM1153"/>
      <c r="AGN1153"/>
      <c r="AGO1153"/>
      <c r="AGP1153"/>
      <c r="AGQ1153"/>
      <c r="AGR1153"/>
      <c r="AGS1153"/>
      <c r="AGT1153"/>
      <c r="AGU1153"/>
      <c r="AGV1153"/>
      <c r="AGW1153"/>
      <c r="AGX1153"/>
      <c r="AGY1153"/>
      <c r="AGZ1153"/>
      <c r="AHA1153"/>
      <c r="AHB1153"/>
      <c r="AHC1153"/>
      <c r="AHD1153"/>
      <c r="AHE1153"/>
      <c r="AHF1153"/>
      <c r="AHG1153"/>
      <c r="AHH1153"/>
      <c r="AHI1153"/>
      <c r="AHJ1153"/>
      <c r="AHK1153"/>
      <c r="AHL1153"/>
      <c r="AHM1153"/>
      <c r="AHN1153"/>
      <c r="AHO1153"/>
      <c r="AHP1153"/>
      <c r="AHQ1153"/>
      <c r="AHR1153"/>
      <c r="AHS1153"/>
      <c r="AHT1153"/>
      <c r="AHU1153"/>
      <c r="AHV1153"/>
      <c r="AHW1153"/>
      <c r="AHX1153"/>
      <c r="AHY1153"/>
      <c r="AHZ1153"/>
      <c r="AIA1153"/>
      <c r="AIB1153"/>
      <c r="AIC1153"/>
      <c r="AID1153"/>
      <c r="AIE1153"/>
      <c r="AIF1153"/>
      <c r="AIG1153"/>
      <c r="AIH1153"/>
      <c r="AII1153"/>
      <c r="AIJ1153"/>
      <c r="AIK1153"/>
      <c r="AIL1153"/>
      <c r="AIM1153"/>
      <c r="AIN1153"/>
      <c r="AIO1153"/>
      <c r="AIP1153"/>
      <c r="AIQ1153"/>
      <c r="AIR1153"/>
      <c r="AIS1153"/>
      <c r="AIT1153"/>
      <c r="AIU1153"/>
      <c r="AIV1153"/>
      <c r="AIW1153"/>
      <c r="AIX1153"/>
      <c r="AIY1153"/>
      <c r="AIZ1153"/>
      <c r="AJA1153"/>
      <c r="AJB1153"/>
      <c r="AJC1153"/>
      <c r="AJD1153"/>
    </row>
    <row r="1154" spans="1:94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  <c r="UG1154"/>
      <c r="UH1154"/>
      <c r="UI1154"/>
      <c r="UJ1154"/>
      <c r="UK1154"/>
      <c r="UL1154"/>
      <c r="UM1154"/>
      <c r="UN1154"/>
      <c r="UO1154"/>
      <c r="UP1154"/>
      <c r="UQ1154"/>
      <c r="UR1154"/>
      <c r="US1154"/>
      <c r="UT1154"/>
      <c r="UU1154"/>
      <c r="UV1154"/>
      <c r="UW1154"/>
      <c r="UX1154"/>
      <c r="UY1154"/>
      <c r="UZ1154"/>
      <c r="VA1154"/>
      <c r="VB1154"/>
      <c r="VC1154"/>
      <c r="VD1154"/>
      <c r="VE1154"/>
      <c r="VF1154"/>
      <c r="VG1154"/>
      <c r="VH1154"/>
      <c r="VI1154"/>
      <c r="VJ1154"/>
      <c r="VK1154"/>
      <c r="VL1154"/>
      <c r="VM1154"/>
      <c r="VN1154"/>
      <c r="VO1154"/>
      <c r="VP1154"/>
      <c r="VQ1154"/>
      <c r="VR1154"/>
      <c r="VS1154"/>
      <c r="VT1154"/>
      <c r="VU1154"/>
      <c r="VV1154"/>
      <c r="VW1154"/>
      <c r="VX1154"/>
      <c r="VY1154"/>
      <c r="VZ1154"/>
      <c r="WA1154"/>
      <c r="WB1154"/>
      <c r="WC1154"/>
      <c r="WD1154"/>
      <c r="WE1154"/>
      <c r="WF1154"/>
      <c r="WG1154"/>
      <c r="WH1154"/>
      <c r="WI1154"/>
      <c r="WJ1154"/>
      <c r="WK1154"/>
      <c r="WL1154"/>
      <c r="WM1154"/>
      <c r="WN1154"/>
      <c r="WO1154"/>
      <c r="WP1154"/>
      <c r="WQ1154"/>
      <c r="WR1154"/>
      <c r="WS1154"/>
      <c r="WT1154"/>
      <c r="WU1154"/>
      <c r="WV1154"/>
      <c r="WW1154"/>
      <c r="WX1154"/>
      <c r="WY1154"/>
      <c r="WZ1154"/>
      <c r="XA1154"/>
      <c r="XB1154"/>
      <c r="XC1154"/>
      <c r="XD1154"/>
      <c r="XE1154"/>
      <c r="XF1154"/>
      <c r="XG1154"/>
      <c r="XH1154"/>
      <c r="XI1154"/>
      <c r="XJ1154"/>
      <c r="XK1154"/>
      <c r="XL1154"/>
      <c r="XM1154"/>
      <c r="XN1154"/>
      <c r="XO1154"/>
      <c r="XP1154"/>
      <c r="XQ1154"/>
      <c r="XR1154"/>
      <c r="XS1154"/>
      <c r="XT1154"/>
      <c r="XU1154"/>
      <c r="XV1154"/>
      <c r="XW1154"/>
      <c r="XX1154"/>
      <c r="XY1154"/>
      <c r="XZ1154"/>
      <c r="YA1154"/>
      <c r="YB1154"/>
      <c r="YC1154"/>
      <c r="YD1154"/>
      <c r="YE1154"/>
      <c r="YF1154"/>
      <c r="YG1154"/>
      <c r="YH1154"/>
      <c r="YI1154"/>
      <c r="YJ1154"/>
      <c r="YK1154"/>
      <c r="YL1154"/>
      <c r="YM1154"/>
      <c r="YN1154"/>
      <c r="YO1154"/>
      <c r="YP1154"/>
      <c r="YQ1154"/>
      <c r="YR1154"/>
      <c r="YS1154"/>
      <c r="YT1154"/>
      <c r="YU1154"/>
      <c r="YV1154"/>
      <c r="YW1154"/>
      <c r="YX1154"/>
      <c r="YY1154"/>
      <c r="YZ1154"/>
      <c r="ZA1154"/>
      <c r="ZB1154"/>
      <c r="ZC1154"/>
      <c r="ZD1154"/>
      <c r="ZE1154"/>
      <c r="ZF1154"/>
      <c r="ZG1154"/>
      <c r="ZH1154"/>
      <c r="ZI1154"/>
      <c r="ZJ1154"/>
      <c r="ZK1154"/>
      <c r="ZL1154"/>
      <c r="ZM1154"/>
      <c r="ZN1154"/>
      <c r="ZO1154"/>
      <c r="ZP1154"/>
      <c r="ZQ1154"/>
      <c r="ZR1154"/>
      <c r="ZS1154"/>
      <c r="ZT1154"/>
      <c r="ZU1154"/>
      <c r="ZV1154"/>
      <c r="ZW1154"/>
      <c r="ZX1154"/>
      <c r="ZY1154"/>
      <c r="ZZ1154"/>
      <c r="AAA1154"/>
      <c r="AAB1154"/>
      <c r="AAC1154"/>
      <c r="AAD1154"/>
      <c r="AAE1154"/>
      <c r="AAF1154"/>
      <c r="AAG1154"/>
      <c r="AAH1154"/>
      <c r="AAI1154"/>
      <c r="AAJ1154"/>
      <c r="AAK1154"/>
      <c r="AAL1154"/>
      <c r="AAM1154"/>
      <c r="AAN1154"/>
      <c r="AAO1154"/>
      <c r="AAP1154"/>
      <c r="AAQ1154"/>
      <c r="AAR1154"/>
      <c r="AAS1154"/>
      <c r="AAT1154"/>
      <c r="AAU1154"/>
      <c r="AAV1154"/>
      <c r="AAW1154"/>
      <c r="AAX1154"/>
      <c r="AAY1154"/>
      <c r="AAZ1154"/>
      <c r="ABA1154"/>
      <c r="ABB1154"/>
      <c r="ABC1154"/>
      <c r="ABD1154"/>
      <c r="ABE1154"/>
      <c r="ABF1154"/>
      <c r="ABG1154"/>
      <c r="ABH1154"/>
      <c r="ABI1154"/>
      <c r="ABJ1154"/>
      <c r="ABK1154"/>
      <c r="ABL1154"/>
      <c r="ABM1154"/>
      <c r="ABN1154"/>
      <c r="ABO1154"/>
      <c r="ABP1154"/>
      <c r="ABQ1154"/>
      <c r="ABR1154"/>
      <c r="ABS1154"/>
      <c r="ABT1154"/>
      <c r="ABU1154"/>
      <c r="ABV1154"/>
      <c r="ABW1154"/>
      <c r="ABX1154"/>
      <c r="ABY1154"/>
      <c r="ABZ1154"/>
      <c r="ACA1154"/>
      <c r="ACB1154"/>
      <c r="ACC1154"/>
      <c r="ACD1154"/>
      <c r="ACE1154"/>
      <c r="ACF1154"/>
      <c r="ACG1154"/>
      <c r="ACH1154"/>
      <c r="ACI1154"/>
      <c r="ACJ1154"/>
      <c r="ACK1154"/>
      <c r="ACL1154"/>
      <c r="ACM1154"/>
      <c r="ACN1154"/>
      <c r="ACO1154"/>
      <c r="ACP1154"/>
      <c r="ACQ1154"/>
      <c r="ACR1154"/>
      <c r="ACS1154"/>
      <c r="ACT1154"/>
      <c r="ACU1154"/>
      <c r="ACV1154"/>
      <c r="ACW1154"/>
      <c r="ACX1154"/>
      <c r="ACY1154"/>
      <c r="ACZ1154"/>
      <c r="ADA1154"/>
      <c r="ADB1154"/>
      <c r="ADC1154"/>
      <c r="ADD1154"/>
      <c r="ADE1154"/>
      <c r="ADF1154"/>
      <c r="ADG1154"/>
      <c r="ADH1154"/>
      <c r="ADI1154"/>
      <c r="ADJ1154"/>
      <c r="ADK1154"/>
      <c r="ADL1154"/>
      <c r="ADM1154"/>
      <c r="ADN1154"/>
      <c r="ADO1154"/>
      <c r="ADP1154"/>
      <c r="ADQ1154"/>
      <c r="ADR1154"/>
      <c r="ADS1154"/>
      <c r="ADT1154"/>
      <c r="ADU1154"/>
      <c r="ADV1154"/>
      <c r="ADW1154"/>
      <c r="ADX1154"/>
      <c r="ADY1154"/>
      <c r="ADZ1154"/>
      <c r="AEA1154"/>
      <c r="AEB1154"/>
      <c r="AEC1154"/>
      <c r="AED1154"/>
      <c r="AEE1154"/>
      <c r="AEF1154"/>
      <c r="AEG1154"/>
      <c r="AEH1154"/>
      <c r="AEI1154"/>
      <c r="AEJ1154"/>
      <c r="AEK1154"/>
      <c r="AEL1154"/>
      <c r="AEM1154"/>
      <c r="AEN1154"/>
      <c r="AEO1154"/>
      <c r="AEP1154"/>
      <c r="AEQ1154"/>
      <c r="AER1154"/>
      <c r="AES1154"/>
      <c r="AET1154"/>
      <c r="AEU1154"/>
      <c r="AEV1154"/>
      <c r="AEW1154"/>
      <c r="AEX1154"/>
      <c r="AEY1154"/>
      <c r="AEZ1154"/>
      <c r="AFA1154"/>
      <c r="AFB1154"/>
      <c r="AFC1154"/>
      <c r="AFD1154"/>
      <c r="AFE1154"/>
      <c r="AFF1154"/>
      <c r="AFG1154"/>
      <c r="AFH1154"/>
      <c r="AFI1154"/>
      <c r="AFJ1154"/>
      <c r="AFK1154"/>
      <c r="AFL1154"/>
      <c r="AFM1154"/>
      <c r="AFN1154"/>
      <c r="AFO1154"/>
      <c r="AFP1154"/>
      <c r="AFQ1154"/>
      <c r="AFR1154"/>
      <c r="AFS1154"/>
      <c r="AFT1154"/>
      <c r="AFU1154"/>
      <c r="AFV1154"/>
      <c r="AFW1154"/>
      <c r="AFX1154"/>
      <c r="AFY1154"/>
      <c r="AFZ1154"/>
      <c r="AGA1154"/>
      <c r="AGB1154"/>
      <c r="AGC1154"/>
      <c r="AGD1154"/>
      <c r="AGE1154"/>
      <c r="AGF1154"/>
      <c r="AGG1154"/>
      <c r="AGH1154"/>
      <c r="AGI1154"/>
      <c r="AGJ1154"/>
      <c r="AGK1154"/>
      <c r="AGL1154"/>
      <c r="AGM1154"/>
      <c r="AGN1154"/>
      <c r="AGO1154"/>
      <c r="AGP1154"/>
      <c r="AGQ1154"/>
      <c r="AGR1154"/>
      <c r="AGS1154"/>
      <c r="AGT1154"/>
      <c r="AGU1154"/>
      <c r="AGV1154"/>
      <c r="AGW1154"/>
      <c r="AGX1154"/>
      <c r="AGY1154"/>
      <c r="AGZ1154"/>
      <c r="AHA1154"/>
      <c r="AHB1154"/>
      <c r="AHC1154"/>
      <c r="AHD1154"/>
      <c r="AHE1154"/>
      <c r="AHF1154"/>
      <c r="AHG1154"/>
      <c r="AHH1154"/>
      <c r="AHI1154"/>
      <c r="AHJ1154"/>
      <c r="AHK1154"/>
      <c r="AHL1154"/>
      <c r="AHM1154"/>
      <c r="AHN1154"/>
      <c r="AHO1154"/>
      <c r="AHP1154"/>
      <c r="AHQ1154"/>
      <c r="AHR1154"/>
      <c r="AHS1154"/>
      <c r="AHT1154"/>
      <c r="AHU1154"/>
      <c r="AHV1154"/>
      <c r="AHW1154"/>
      <c r="AHX1154"/>
      <c r="AHY1154"/>
      <c r="AHZ1154"/>
      <c r="AIA1154"/>
      <c r="AIB1154"/>
      <c r="AIC1154"/>
      <c r="AID1154"/>
      <c r="AIE1154"/>
      <c r="AIF1154"/>
      <c r="AIG1154"/>
      <c r="AIH1154"/>
      <c r="AII1154"/>
      <c r="AIJ1154"/>
      <c r="AIK1154"/>
      <c r="AIL1154"/>
      <c r="AIM1154"/>
      <c r="AIN1154"/>
      <c r="AIO1154"/>
      <c r="AIP1154"/>
      <c r="AIQ1154"/>
      <c r="AIR1154"/>
      <c r="AIS1154"/>
      <c r="AIT1154"/>
      <c r="AIU1154"/>
      <c r="AIV1154"/>
      <c r="AIW1154"/>
      <c r="AIX1154"/>
      <c r="AIY1154"/>
      <c r="AIZ1154"/>
      <c r="AJA1154"/>
      <c r="AJB1154"/>
      <c r="AJC1154"/>
      <c r="AJD1154"/>
    </row>
    <row r="1155" spans="1:94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  <c r="UG1155"/>
      <c r="UH1155"/>
      <c r="UI1155"/>
      <c r="UJ1155"/>
      <c r="UK1155"/>
      <c r="UL1155"/>
      <c r="UM1155"/>
      <c r="UN1155"/>
      <c r="UO1155"/>
      <c r="UP1155"/>
      <c r="UQ1155"/>
      <c r="UR1155"/>
      <c r="US1155"/>
      <c r="UT1155"/>
      <c r="UU1155"/>
      <c r="UV1155"/>
      <c r="UW1155"/>
      <c r="UX1155"/>
      <c r="UY1155"/>
      <c r="UZ1155"/>
      <c r="VA1155"/>
      <c r="VB1155"/>
      <c r="VC1155"/>
      <c r="VD1155"/>
      <c r="VE1155"/>
      <c r="VF1155"/>
      <c r="VG1155"/>
      <c r="VH1155"/>
      <c r="VI1155"/>
      <c r="VJ1155"/>
      <c r="VK1155"/>
      <c r="VL1155"/>
      <c r="VM1155"/>
      <c r="VN1155"/>
      <c r="VO1155"/>
      <c r="VP1155"/>
      <c r="VQ1155"/>
      <c r="VR1155"/>
      <c r="VS1155"/>
      <c r="VT1155"/>
      <c r="VU1155"/>
      <c r="VV1155"/>
      <c r="VW1155"/>
      <c r="VX1155"/>
      <c r="VY1155"/>
      <c r="VZ1155"/>
      <c r="WA1155"/>
      <c r="WB1155"/>
      <c r="WC1155"/>
      <c r="WD1155"/>
      <c r="WE1155"/>
      <c r="WF1155"/>
      <c r="WG1155"/>
      <c r="WH1155"/>
      <c r="WI1155"/>
      <c r="WJ1155"/>
      <c r="WK1155"/>
      <c r="WL1155"/>
      <c r="WM1155"/>
      <c r="WN1155"/>
      <c r="WO1155"/>
      <c r="WP1155"/>
      <c r="WQ1155"/>
      <c r="WR1155"/>
      <c r="WS1155"/>
      <c r="WT1155"/>
      <c r="WU1155"/>
      <c r="WV1155"/>
      <c r="WW1155"/>
      <c r="WX1155"/>
      <c r="WY1155"/>
      <c r="WZ1155"/>
      <c r="XA1155"/>
      <c r="XB1155"/>
      <c r="XC1155"/>
      <c r="XD1155"/>
      <c r="XE1155"/>
      <c r="XF1155"/>
      <c r="XG1155"/>
      <c r="XH1155"/>
      <c r="XI1155"/>
      <c r="XJ1155"/>
      <c r="XK1155"/>
      <c r="XL1155"/>
      <c r="XM1155"/>
      <c r="XN1155"/>
      <c r="XO1155"/>
      <c r="XP1155"/>
      <c r="XQ1155"/>
      <c r="XR1155"/>
      <c r="XS1155"/>
      <c r="XT1155"/>
      <c r="XU1155"/>
      <c r="XV1155"/>
      <c r="XW1155"/>
      <c r="XX1155"/>
      <c r="XY1155"/>
      <c r="XZ1155"/>
      <c r="YA1155"/>
      <c r="YB1155"/>
      <c r="YC1155"/>
      <c r="YD1155"/>
      <c r="YE1155"/>
      <c r="YF1155"/>
      <c r="YG1155"/>
      <c r="YH1155"/>
      <c r="YI1155"/>
      <c r="YJ1155"/>
      <c r="YK1155"/>
      <c r="YL1155"/>
      <c r="YM1155"/>
      <c r="YN1155"/>
      <c r="YO1155"/>
      <c r="YP1155"/>
      <c r="YQ1155"/>
      <c r="YR1155"/>
      <c r="YS1155"/>
      <c r="YT1155"/>
      <c r="YU1155"/>
      <c r="YV1155"/>
      <c r="YW1155"/>
      <c r="YX1155"/>
      <c r="YY1155"/>
      <c r="YZ1155"/>
      <c r="ZA1155"/>
      <c r="ZB1155"/>
      <c r="ZC1155"/>
      <c r="ZD1155"/>
      <c r="ZE1155"/>
      <c r="ZF1155"/>
      <c r="ZG1155"/>
      <c r="ZH1155"/>
      <c r="ZI1155"/>
      <c r="ZJ1155"/>
      <c r="ZK1155"/>
      <c r="ZL1155"/>
      <c r="ZM1155"/>
      <c r="ZN1155"/>
      <c r="ZO1155"/>
      <c r="ZP1155"/>
      <c r="ZQ1155"/>
      <c r="ZR1155"/>
      <c r="ZS1155"/>
      <c r="ZT1155"/>
      <c r="ZU1155"/>
      <c r="ZV1155"/>
      <c r="ZW1155"/>
      <c r="ZX1155"/>
      <c r="ZY1155"/>
      <c r="ZZ1155"/>
      <c r="AAA1155"/>
      <c r="AAB1155"/>
      <c r="AAC1155"/>
      <c r="AAD1155"/>
      <c r="AAE1155"/>
      <c r="AAF1155"/>
      <c r="AAG1155"/>
      <c r="AAH1155"/>
      <c r="AAI1155"/>
      <c r="AAJ1155"/>
      <c r="AAK1155"/>
      <c r="AAL1155"/>
      <c r="AAM1155"/>
      <c r="AAN1155"/>
      <c r="AAO1155"/>
      <c r="AAP1155"/>
      <c r="AAQ1155"/>
      <c r="AAR1155"/>
      <c r="AAS1155"/>
      <c r="AAT1155"/>
      <c r="AAU1155"/>
      <c r="AAV1155"/>
      <c r="AAW1155"/>
      <c r="AAX1155"/>
      <c r="AAY1155"/>
      <c r="AAZ1155"/>
      <c r="ABA1155"/>
      <c r="ABB1155"/>
      <c r="ABC1155"/>
      <c r="ABD1155"/>
      <c r="ABE1155"/>
      <c r="ABF1155"/>
      <c r="ABG1155"/>
      <c r="ABH1155"/>
      <c r="ABI1155"/>
      <c r="ABJ1155"/>
      <c r="ABK1155"/>
      <c r="ABL1155"/>
      <c r="ABM1155"/>
      <c r="ABN1155"/>
      <c r="ABO1155"/>
      <c r="ABP1155"/>
      <c r="ABQ1155"/>
      <c r="ABR1155"/>
      <c r="ABS1155"/>
      <c r="ABT1155"/>
      <c r="ABU1155"/>
      <c r="ABV1155"/>
      <c r="ABW1155"/>
      <c r="ABX1155"/>
      <c r="ABY1155"/>
      <c r="ABZ1155"/>
      <c r="ACA1155"/>
      <c r="ACB1155"/>
      <c r="ACC1155"/>
      <c r="ACD1155"/>
      <c r="ACE1155"/>
      <c r="ACF1155"/>
      <c r="ACG1155"/>
      <c r="ACH1155"/>
      <c r="ACI1155"/>
      <c r="ACJ1155"/>
      <c r="ACK1155"/>
      <c r="ACL1155"/>
      <c r="ACM1155"/>
      <c r="ACN1155"/>
      <c r="ACO1155"/>
      <c r="ACP1155"/>
      <c r="ACQ1155"/>
      <c r="ACR1155"/>
      <c r="ACS1155"/>
      <c r="ACT1155"/>
      <c r="ACU1155"/>
      <c r="ACV1155"/>
      <c r="ACW1155"/>
      <c r="ACX1155"/>
      <c r="ACY1155"/>
      <c r="ACZ1155"/>
      <c r="ADA1155"/>
      <c r="ADB1155"/>
      <c r="ADC1155"/>
      <c r="ADD1155"/>
      <c r="ADE1155"/>
      <c r="ADF1155"/>
      <c r="ADG1155"/>
      <c r="ADH1155"/>
      <c r="ADI1155"/>
      <c r="ADJ1155"/>
      <c r="ADK1155"/>
      <c r="ADL1155"/>
      <c r="ADM1155"/>
      <c r="ADN1155"/>
      <c r="ADO1155"/>
      <c r="ADP1155"/>
      <c r="ADQ1155"/>
      <c r="ADR1155"/>
      <c r="ADS1155"/>
      <c r="ADT1155"/>
      <c r="ADU1155"/>
      <c r="ADV1155"/>
      <c r="ADW1155"/>
      <c r="ADX1155"/>
      <c r="ADY1155"/>
      <c r="ADZ1155"/>
      <c r="AEA1155"/>
      <c r="AEB1155"/>
      <c r="AEC1155"/>
      <c r="AED1155"/>
      <c r="AEE1155"/>
      <c r="AEF1155"/>
      <c r="AEG1155"/>
      <c r="AEH1155"/>
      <c r="AEI1155"/>
      <c r="AEJ1155"/>
      <c r="AEK1155"/>
      <c r="AEL1155"/>
      <c r="AEM1155"/>
      <c r="AEN1155"/>
      <c r="AEO1155"/>
      <c r="AEP1155"/>
      <c r="AEQ1155"/>
      <c r="AER1155"/>
      <c r="AES1155"/>
      <c r="AET1155"/>
      <c r="AEU1155"/>
      <c r="AEV1155"/>
      <c r="AEW1155"/>
      <c r="AEX1155"/>
      <c r="AEY1155"/>
      <c r="AEZ1155"/>
      <c r="AFA1155"/>
      <c r="AFB1155"/>
      <c r="AFC1155"/>
      <c r="AFD1155"/>
      <c r="AFE1155"/>
      <c r="AFF1155"/>
      <c r="AFG1155"/>
      <c r="AFH1155"/>
      <c r="AFI1155"/>
      <c r="AFJ1155"/>
      <c r="AFK1155"/>
      <c r="AFL1155"/>
      <c r="AFM1155"/>
      <c r="AFN1155"/>
      <c r="AFO1155"/>
      <c r="AFP1155"/>
      <c r="AFQ1155"/>
      <c r="AFR1155"/>
      <c r="AFS1155"/>
      <c r="AFT1155"/>
      <c r="AFU1155"/>
      <c r="AFV1155"/>
      <c r="AFW1155"/>
      <c r="AFX1155"/>
      <c r="AFY1155"/>
      <c r="AFZ1155"/>
      <c r="AGA1155"/>
      <c r="AGB1155"/>
      <c r="AGC1155"/>
      <c r="AGD1155"/>
      <c r="AGE1155"/>
      <c r="AGF1155"/>
      <c r="AGG1155"/>
      <c r="AGH1155"/>
      <c r="AGI1155"/>
      <c r="AGJ1155"/>
      <c r="AGK1155"/>
      <c r="AGL1155"/>
      <c r="AGM1155"/>
      <c r="AGN1155"/>
      <c r="AGO1155"/>
      <c r="AGP1155"/>
      <c r="AGQ1155"/>
      <c r="AGR1155"/>
      <c r="AGS1155"/>
      <c r="AGT1155"/>
      <c r="AGU1155"/>
      <c r="AGV1155"/>
      <c r="AGW1155"/>
      <c r="AGX1155"/>
      <c r="AGY1155"/>
      <c r="AGZ1155"/>
      <c r="AHA1155"/>
      <c r="AHB1155"/>
      <c r="AHC1155"/>
      <c r="AHD1155"/>
      <c r="AHE1155"/>
      <c r="AHF1155"/>
      <c r="AHG1155"/>
      <c r="AHH1155"/>
      <c r="AHI1155"/>
      <c r="AHJ1155"/>
      <c r="AHK1155"/>
      <c r="AHL1155"/>
      <c r="AHM1155"/>
      <c r="AHN1155"/>
      <c r="AHO1155"/>
      <c r="AHP1155"/>
      <c r="AHQ1155"/>
      <c r="AHR1155"/>
      <c r="AHS1155"/>
      <c r="AHT1155"/>
      <c r="AHU1155"/>
      <c r="AHV1155"/>
      <c r="AHW1155"/>
      <c r="AHX1155"/>
      <c r="AHY1155"/>
      <c r="AHZ1155"/>
      <c r="AIA1155"/>
      <c r="AIB1155"/>
      <c r="AIC1155"/>
      <c r="AID1155"/>
      <c r="AIE1155"/>
      <c r="AIF1155"/>
      <c r="AIG1155"/>
      <c r="AIH1155"/>
      <c r="AII1155"/>
      <c r="AIJ1155"/>
      <c r="AIK1155"/>
      <c r="AIL1155"/>
      <c r="AIM1155"/>
      <c r="AIN1155"/>
      <c r="AIO1155"/>
      <c r="AIP1155"/>
      <c r="AIQ1155"/>
      <c r="AIR1155"/>
      <c r="AIS1155"/>
      <c r="AIT1155"/>
      <c r="AIU1155"/>
      <c r="AIV1155"/>
      <c r="AIW1155"/>
      <c r="AIX1155"/>
      <c r="AIY1155"/>
      <c r="AIZ1155"/>
      <c r="AJA1155"/>
      <c r="AJB1155"/>
      <c r="AJC1155"/>
      <c r="AJD1155"/>
    </row>
    <row r="1156" spans="1:94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  <c r="UG1156"/>
      <c r="UH1156"/>
      <c r="UI1156"/>
      <c r="UJ1156"/>
      <c r="UK1156"/>
      <c r="UL1156"/>
      <c r="UM1156"/>
      <c r="UN1156"/>
      <c r="UO1156"/>
      <c r="UP1156"/>
      <c r="UQ1156"/>
      <c r="UR1156"/>
      <c r="US1156"/>
      <c r="UT1156"/>
      <c r="UU1156"/>
      <c r="UV1156"/>
      <c r="UW1156"/>
      <c r="UX1156"/>
      <c r="UY1156"/>
      <c r="UZ1156"/>
      <c r="VA1156"/>
      <c r="VB1156"/>
      <c r="VC1156"/>
      <c r="VD1156"/>
      <c r="VE1156"/>
      <c r="VF1156"/>
      <c r="VG1156"/>
      <c r="VH1156"/>
      <c r="VI1156"/>
      <c r="VJ1156"/>
      <c r="VK1156"/>
      <c r="VL1156"/>
      <c r="VM1156"/>
      <c r="VN1156"/>
      <c r="VO1156"/>
      <c r="VP1156"/>
      <c r="VQ1156"/>
      <c r="VR1156"/>
      <c r="VS1156"/>
      <c r="VT1156"/>
      <c r="VU1156"/>
      <c r="VV1156"/>
      <c r="VW1156"/>
      <c r="VX1156"/>
      <c r="VY1156"/>
      <c r="VZ1156"/>
      <c r="WA1156"/>
      <c r="WB1156"/>
      <c r="WC1156"/>
      <c r="WD1156"/>
      <c r="WE1156"/>
      <c r="WF1156"/>
      <c r="WG1156"/>
      <c r="WH1156"/>
      <c r="WI1156"/>
      <c r="WJ1156"/>
      <c r="WK1156"/>
      <c r="WL1156"/>
      <c r="WM1156"/>
      <c r="WN1156"/>
      <c r="WO1156"/>
      <c r="WP1156"/>
      <c r="WQ1156"/>
      <c r="WR1156"/>
      <c r="WS1156"/>
      <c r="WT1156"/>
      <c r="WU1156"/>
      <c r="WV1156"/>
      <c r="WW1156"/>
      <c r="WX1156"/>
      <c r="WY1156"/>
      <c r="WZ1156"/>
      <c r="XA1156"/>
      <c r="XB1156"/>
      <c r="XC1156"/>
      <c r="XD1156"/>
      <c r="XE1156"/>
      <c r="XF1156"/>
      <c r="XG1156"/>
      <c r="XH1156"/>
      <c r="XI1156"/>
      <c r="XJ1156"/>
      <c r="XK1156"/>
      <c r="XL1156"/>
      <c r="XM1156"/>
      <c r="XN1156"/>
      <c r="XO1156"/>
      <c r="XP1156"/>
      <c r="XQ1156"/>
      <c r="XR1156"/>
      <c r="XS1156"/>
      <c r="XT1156"/>
      <c r="XU1156"/>
      <c r="XV1156"/>
      <c r="XW1156"/>
      <c r="XX1156"/>
      <c r="XY1156"/>
      <c r="XZ1156"/>
      <c r="YA1156"/>
      <c r="YB1156"/>
      <c r="YC1156"/>
      <c r="YD1156"/>
      <c r="YE1156"/>
      <c r="YF1156"/>
      <c r="YG1156"/>
      <c r="YH1156"/>
      <c r="YI1156"/>
      <c r="YJ1156"/>
      <c r="YK1156"/>
      <c r="YL1156"/>
      <c r="YM1156"/>
      <c r="YN1156"/>
      <c r="YO1156"/>
      <c r="YP1156"/>
      <c r="YQ1156"/>
      <c r="YR1156"/>
      <c r="YS1156"/>
      <c r="YT1156"/>
      <c r="YU1156"/>
      <c r="YV1156"/>
      <c r="YW1156"/>
      <c r="YX1156"/>
      <c r="YY1156"/>
      <c r="YZ1156"/>
      <c r="ZA1156"/>
      <c r="ZB1156"/>
      <c r="ZC1156"/>
      <c r="ZD1156"/>
      <c r="ZE1156"/>
      <c r="ZF1156"/>
      <c r="ZG1156"/>
      <c r="ZH1156"/>
      <c r="ZI1156"/>
      <c r="ZJ1156"/>
      <c r="ZK1156"/>
      <c r="ZL1156"/>
      <c r="ZM1156"/>
      <c r="ZN1156"/>
      <c r="ZO1156"/>
      <c r="ZP1156"/>
      <c r="ZQ1156"/>
      <c r="ZR1156"/>
      <c r="ZS1156"/>
      <c r="ZT1156"/>
      <c r="ZU1156"/>
      <c r="ZV1156"/>
      <c r="ZW1156"/>
      <c r="ZX1156"/>
      <c r="ZY1156"/>
      <c r="ZZ1156"/>
      <c r="AAA1156"/>
      <c r="AAB1156"/>
      <c r="AAC1156"/>
      <c r="AAD1156"/>
      <c r="AAE1156"/>
      <c r="AAF1156"/>
      <c r="AAG1156"/>
      <c r="AAH1156"/>
      <c r="AAI1156"/>
      <c r="AAJ1156"/>
      <c r="AAK1156"/>
      <c r="AAL1156"/>
      <c r="AAM1156"/>
      <c r="AAN1156"/>
      <c r="AAO1156"/>
      <c r="AAP1156"/>
      <c r="AAQ1156"/>
      <c r="AAR1156"/>
      <c r="AAS1156"/>
      <c r="AAT1156"/>
      <c r="AAU1156"/>
      <c r="AAV1156"/>
      <c r="AAW1156"/>
      <c r="AAX1156"/>
      <c r="AAY1156"/>
      <c r="AAZ1156"/>
      <c r="ABA1156"/>
      <c r="ABB1156"/>
      <c r="ABC1156"/>
      <c r="ABD1156"/>
      <c r="ABE1156"/>
      <c r="ABF1156"/>
      <c r="ABG1156"/>
      <c r="ABH1156"/>
      <c r="ABI1156"/>
      <c r="ABJ1156"/>
      <c r="ABK1156"/>
      <c r="ABL1156"/>
      <c r="ABM1156"/>
      <c r="ABN1156"/>
      <c r="ABO1156"/>
      <c r="ABP1156"/>
      <c r="ABQ1156"/>
      <c r="ABR1156"/>
      <c r="ABS1156"/>
      <c r="ABT1156"/>
      <c r="ABU1156"/>
      <c r="ABV1156"/>
      <c r="ABW1156"/>
      <c r="ABX1156"/>
      <c r="ABY1156"/>
      <c r="ABZ1156"/>
      <c r="ACA1156"/>
      <c r="ACB1156"/>
      <c r="ACC1156"/>
      <c r="ACD1156"/>
      <c r="ACE1156"/>
      <c r="ACF1156"/>
      <c r="ACG1156"/>
      <c r="ACH1156"/>
      <c r="ACI1156"/>
      <c r="ACJ1156"/>
      <c r="ACK1156"/>
      <c r="ACL1156"/>
      <c r="ACM1156"/>
      <c r="ACN1156"/>
      <c r="ACO1156"/>
      <c r="ACP1156"/>
      <c r="ACQ1156"/>
      <c r="ACR1156"/>
      <c r="ACS1156"/>
      <c r="ACT1156"/>
      <c r="ACU1156"/>
      <c r="ACV1156"/>
      <c r="ACW1156"/>
      <c r="ACX1156"/>
      <c r="ACY1156"/>
      <c r="ACZ1156"/>
      <c r="ADA1156"/>
      <c r="ADB1156"/>
      <c r="ADC1156"/>
      <c r="ADD1156"/>
      <c r="ADE1156"/>
      <c r="ADF1156"/>
      <c r="ADG1156"/>
      <c r="ADH1156"/>
      <c r="ADI1156"/>
      <c r="ADJ1156"/>
      <c r="ADK1156"/>
      <c r="ADL1156"/>
      <c r="ADM1156"/>
      <c r="ADN1156"/>
      <c r="ADO1156"/>
      <c r="ADP1156"/>
      <c r="ADQ1156"/>
      <c r="ADR1156"/>
      <c r="ADS1156"/>
      <c r="ADT1156"/>
      <c r="ADU1156"/>
      <c r="ADV1156"/>
      <c r="ADW1156"/>
      <c r="ADX1156"/>
      <c r="ADY1156"/>
      <c r="ADZ1156"/>
      <c r="AEA1156"/>
      <c r="AEB1156"/>
      <c r="AEC1156"/>
      <c r="AED1156"/>
      <c r="AEE1156"/>
      <c r="AEF1156"/>
      <c r="AEG1156"/>
      <c r="AEH1156"/>
      <c r="AEI1156"/>
      <c r="AEJ1156"/>
      <c r="AEK1156"/>
      <c r="AEL1156"/>
      <c r="AEM1156"/>
      <c r="AEN1156"/>
      <c r="AEO1156"/>
      <c r="AEP1156"/>
      <c r="AEQ1156"/>
      <c r="AER1156"/>
      <c r="AES1156"/>
      <c r="AET1156"/>
      <c r="AEU1156"/>
      <c r="AEV1156"/>
      <c r="AEW1156"/>
      <c r="AEX1156"/>
      <c r="AEY1156"/>
      <c r="AEZ1156"/>
      <c r="AFA1156"/>
      <c r="AFB1156"/>
      <c r="AFC1156"/>
      <c r="AFD1156"/>
      <c r="AFE1156"/>
      <c r="AFF1156"/>
      <c r="AFG1156"/>
      <c r="AFH1156"/>
      <c r="AFI1156"/>
      <c r="AFJ1156"/>
      <c r="AFK1156"/>
      <c r="AFL1156"/>
      <c r="AFM1156"/>
      <c r="AFN1156"/>
      <c r="AFO1156"/>
      <c r="AFP1156"/>
      <c r="AFQ1156"/>
      <c r="AFR1156"/>
      <c r="AFS1156"/>
      <c r="AFT1156"/>
      <c r="AFU1156"/>
      <c r="AFV1156"/>
      <c r="AFW1156"/>
      <c r="AFX1156"/>
      <c r="AFY1156"/>
      <c r="AFZ1156"/>
      <c r="AGA1156"/>
      <c r="AGB1156"/>
      <c r="AGC1156"/>
      <c r="AGD1156"/>
      <c r="AGE1156"/>
      <c r="AGF1156"/>
      <c r="AGG1156"/>
      <c r="AGH1156"/>
      <c r="AGI1156"/>
      <c r="AGJ1156"/>
      <c r="AGK1156"/>
      <c r="AGL1156"/>
      <c r="AGM1156"/>
      <c r="AGN1156"/>
      <c r="AGO1156"/>
      <c r="AGP1156"/>
      <c r="AGQ1156"/>
      <c r="AGR1156"/>
      <c r="AGS1156"/>
      <c r="AGT1156"/>
      <c r="AGU1156"/>
      <c r="AGV1156"/>
      <c r="AGW1156"/>
      <c r="AGX1156"/>
      <c r="AGY1156"/>
      <c r="AGZ1156"/>
      <c r="AHA1156"/>
      <c r="AHB1156"/>
      <c r="AHC1156"/>
      <c r="AHD1156"/>
      <c r="AHE1156"/>
      <c r="AHF1156"/>
      <c r="AHG1156"/>
      <c r="AHH1156"/>
      <c r="AHI1156"/>
      <c r="AHJ1156"/>
      <c r="AHK1156"/>
      <c r="AHL1156"/>
      <c r="AHM1156"/>
      <c r="AHN1156"/>
      <c r="AHO1156"/>
      <c r="AHP1156"/>
      <c r="AHQ1156"/>
      <c r="AHR1156"/>
      <c r="AHS1156"/>
      <c r="AHT1156"/>
      <c r="AHU1156"/>
      <c r="AHV1156"/>
      <c r="AHW1156"/>
      <c r="AHX1156"/>
      <c r="AHY1156"/>
      <c r="AHZ1156"/>
      <c r="AIA1156"/>
      <c r="AIB1156"/>
      <c r="AIC1156"/>
      <c r="AID1156"/>
      <c r="AIE1156"/>
      <c r="AIF1156"/>
      <c r="AIG1156"/>
      <c r="AIH1156"/>
      <c r="AII1156"/>
      <c r="AIJ1156"/>
      <c r="AIK1156"/>
      <c r="AIL1156"/>
      <c r="AIM1156"/>
      <c r="AIN1156"/>
      <c r="AIO1156"/>
      <c r="AIP1156"/>
      <c r="AIQ1156"/>
      <c r="AIR1156"/>
      <c r="AIS1156"/>
      <c r="AIT1156"/>
      <c r="AIU1156"/>
      <c r="AIV1156"/>
      <c r="AIW1156"/>
      <c r="AIX1156"/>
      <c r="AIY1156"/>
      <c r="AIZ1156"/>
      <c r="AJA1156"/>
      <c r="AJB1156"/>
      <c r="AJC1156"/>
      <c r="AJD1156"/>
    </row>
    <row r="1157" spans="1:94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  <c r="UG1157"/>
      <c r="UH1157"/>
      <c r="UI1157"/>
      <c r="UJ1157"/>
      <c r="UK1157"/>
      <c r="UL1157"/>
      <c r="UM1157"/>
      <c r="UN1157"/>
      <c r="UO1157"/>
      <c r="UP1157"/>
      <c r="UQ1157"/>
      <c r="UR1157"/>
      <c r="US1157"/>
      <c r="UT1157"/>
      <c r="UU1157"/>
      <c r="UV1157"/>
      <c r="UW1157"/>
      <c r="UX1157"/>
      <c r="UY1157"/>
      <c r="UZ1157"/>
      <c r="VA1157"/>
      <c r="VB1157"/>
      <c r="VC1157"/>
      <c r="VD1157"/>
      <c r="VE1157"/>
      <c r="VF1157"/>
      <c r="VG1157"/>
      <c r="VH1157"/>
      <c r="VI1157"/>
      <c r="VJ1157"/>
      <c r="VK1157"/>
      <c r="VL1157"/>
      <c r="VM1157"/>
      <c r="VN1157"/>
      <c r="VO1157"/>
      <c r="VP1157"/>
      <c r="VQ1157"/>
      <c r="VR1157"/>
      <c r="VS1157"/>
      <c r="VT1157"/>
      <c r="VU1157"/>
      <c r="VV1157"/>
      <c r="VW1157"/>
      <c r="VX1157"/>
      <c r="VY1157"/>
      <c r="VZ1157"/>
      <c r="WA1157"/>
      <c r="WB1157"/>
      <c r="WC1157"/>
      <c r="WD1157"/>
      <c r="WE1157"/>
      <c r="WF1157"/>
      <c r="WG1157"/>
      <c r="WH1157"/>
      <c r="WI1157"/>
      <c r="WJ1157"/>
      <c r="WK1157"/>
      <c r="WL1157"/>
      <c r="WM1157"/>
      <c r="WN1157"/>
      <c r="WO1157"/>
      <c r="WP1157"/>
      <c r="WQ1157"/>
      <c r="WR1157"/>
      <c r="WS1157"/>
      <c r="WT1157"/>
      <c r="WU1157"/>
      <c r="WV1157"/>
      <c r="WW1157"/>
      <c r="WX1157"/>
      <c r="WY1157"/>
      <c r="WZ1157"/>
      <c r="XA1157"/>
      <c r="XB1157"/>
      <c r="XC1157"/>
      <c r="XD1157"/>
      <c r="XE1157"/>
      <c r="XF1157"/>
      <c r="XG1157"/>
      <c r="XH1157"/>
      <c r="XI1157"/>
      <c r="XJ1157"/>
      <c r="XK1157"/>
      <c r="XL1157"/>
      <c r="XM1157"/>
      <c r="XN1157"/>
      <c r="XO1157"/>
      <c r="XP1157"/>
      <c r="XQ1157"/>
      <c r="XR1157"/>
      <c r="XS1157"/>
      <c r="XT1157"/>
      <c r="XU1157"/>
      <c r="XV1157"/>
      <c r="XW1157"/>
      <c r="XX1157"/>
      <c r="XY1157"/>
      <c r="XZ1157"/>
      <c r="YA1157"/>
      <c r="YB1157"/>
      <c r="YC1157"/>
      <c r="YD1157"/>
      <c r="YE1157"/>
      <c r="YF1157"/>
      <c r="YG1157"/>
      <c r="YH1157"/>
      <c r="YI1157"/>
      <c r="YJ1157"/>
      <c r="YK1157"/>
      <c r="YL1157"/>
      <c r="YM1157"/>
      <c r="YN1157"/>
      <c r="YO1157"/>
      <c r="YP1157"/>
      <c r="YQ1157"/>
      <c r="YR1157"/>
      <c r="YS1157"/>
      <c r="YT1157"/>
      <c r="YU1157"/>
      <c r="YV1157"/>
      <c r="YW1157"/>
      <c r="YX1157"/>
      <c r="YY1157"/>
      <c r="YZ1157"/>
      <c r="ZA1157"/>
      <c r="ZB1157"/>
      <c r="ZC1157"/>
      <c r="ZD1157"/>
      <c r="ZE1157"/>
      <c r="ZF1157"/>
      <c r="ZG1157"/>
      <c r="ZH1157"/>
      <c r="ZI1157"/>
      <c r="ZJ1157"/>
      <c r="ZK1157"/>
      <c r="ZL1157"/>
      <c r="ZM1157"/>
      <c r="ZN1157"/>
      <c r="ZO1157"/>
      <c r="ZP1157"/>
      <c r="ZQ1157"/>
      <c r="ZR1157"/>
      <c r="ZS1157"/>
      <c r="ZT1157"/>
      <c r="ZU1157"/>
      <c r="ZV1157"/>
      <c r="ZW1157"/>
      <c r="ZX1157"/>
      <c r="ZY1157"/>
      <c r="ZZ1157"/>
      <c r="AAA1157"/>
      <c r="AAB1157"/>
      <c r="AAC1157"/>
      <c r="AAD1157"/>
      <c r="AAE1157"/>
      <c r="AAF1157"/>
      <c r="AAG1157"/>
      <c r="AAH1157"/>
      <c r="AAI1157"/>
      <c r="AAJ1157"/>
      <c r="AAK1157"/>
      <c r="AAL1157"/>
      <c r="AAM1157"/>
      <c r="AAN1157"/>
      <c r="AAO1157"/>
      <c r="AAP1157"/>
      <c r="AAQ1157"/>
      <c r="AAR1157"/>
      <c r="AAS1157"/>
      <c r="AAT1157"/>
      <c r="AAU1157"/>
      <c r="AAV1157"/>
      <c r="AAW1157"/>
      <c r="AAX1157"/>
      <c r="AAY1157"/>
      <c r="AAZ1157"/>
      <c r="ABA1157"/>
      <c r="ABB1157"/>
      <c r="ABC1157"/>
      <c r="ABD1157"/>
      <c r="ABE1157"/>
      <c r="ABF1157"/>
      <c r="ABG1157"/>
      <c r="ABH1157"/>
      <c r="ABI1157"/>
      <c r="ABJ1157"/>
      <c r="ABK1157"/>
      <c r="ABL1157"/>
      <c r="ABM1157"/>
      <c r="ABN1157"/>
      <c r="ABO1157"/>
      <c r="ABP1157"/>
      <c r="ABQ1157"/>
      <c r="ABR1157"/>
      <c r="ABS1157"/>
      <c r="ABT1157"/>
      <c r="ABU1157"/>
      <c r="ABV1157"/>
      <c r="ABW1157"/>
      <c r="ABX1157"/>
      <c r="ABY1157"/>
      <c r="ABZ1157"/>
      <c r="ACA1157"/>
      <c r="ACB1157"/>
      <c r="ACC1157"/>
      <c r="ACD1157"/>
      <c r="ACE1157"/>
      <c r="ACF1157"/>
      <c r="ACG1157"/>
      <c r="ACH1157"/>
      <c r="ACI1157"/>
      <c r="ACJ1157"/>
      <c r="ACK1157"/>
      <c r="ACL1157"/>
      <c r="ACM1157"/>
      <c r="ACN1157"/>
      <c r="ACO1157"/>
      <c r="ACP1157"/>
      <c r="ACQ1157"/>
      <c r="ACR1157"/>
      <c r="ACS1157"/>
      <c r="ACT1157"/>
      <c r="ACU1157"/>
      <c r="ACV1157"/>
      <c r="ACW1157"/>
      <c r="ACX1157"/>
      <c r="ACY1157"/>
      <c r="ACZ1157"/>
      <c r="ADA1157"/>
      <c r="ADB1157"/>
      <c r="ADC1157"/>
      <c r="ADD1157"/>
      <c r="ADE1157"/>
      <c r="ADF1157"/>
      <c r="ADG1157"/>
      <c r="ADH1157"/>
      <c r="ADI1157"/>
      <c r="ADJ1157"/>
      <c r="ADK1157"/>
      <c r="ADL1157"/>
      <c r="ADM1157"/>
      <c r="ADN1157"/>
      <c r="ADO1157"/>
      <c r="ADP1157"/>
      <c r="ADQ1157"/>
      <c r="ADR1157"/>
      <c r="ADS1157"/>
      <c r="ADT1157"/>
      <c r="ADU1157"/>
      <c r="ADV1157"/>
      <c r="ADW1157"/>
      <c r="ADX1157"/>
      <c r="ADY1157"/>
      <c r="ADZ1157"/>
      <c r="AEA1157"/>
      <c r="AEB1157"/>
      <c r="AEC1157"/>
      <c r="AED1157"/>
      <c r="AEE1157"/>
      <c r="AEF1157"/>
      <c r="AEG1157"/>
      <c r="AEH1157"/>
      <c r="AEI1157"/>
      <c r="AEJ1157"/>
      <c r="AEK1157"/>
      <c r="AEL1157"/>
      <c r="AEM1157"/>
      <c r="AEN1157"/>
      <c r="AEO1157"/>
      <c r="AEP1157"/>
      <c r="AEQ1157"/>
      <c r="AER1157"/>
      <c r="AES1157"/>
      <c r="AET1157"/>
      <c r="AEU1157"/>
      <c r="AEV1157"/>
      <c r="AEW1157"/>
      <c r="AEX1157"/>
      <c r="AEY1157"/>
      <c r="AEZ1157"/>
      <c r="AFA1157"/>
      <c r="AFB1157"/>
      <c r="AFC1157"/>
      <c r="AFD1157"/>
      <c r="AFE1157"/>
      <c r="AFF1157"/>
      <c r="AFG1157"/>
      <c r="AFH1157"/>
      <c r="AFI1157"/>
      <c r="AFJ1157"/>
      <c r="AFK1157"/>
      <c r="AFL1157"/>
      <c r="AFM1157"/>
      <c r="AFN1157"/>
      <c r="AFO1157"/>
      <c r="AFP1157"/>
      <c r="AFQ1157"/>
      <c r="AFR1157"/>
      <c r="AFS1157"/>
      <c r="AFT1157"/>
      <c r="AFU1157"/>
      <c r="AFV1157"/>
      <c r="AFW1157"/>
      <c r="AFX1157"/>
      <c r="AFY1157"/>
      <c r="AFZ1157"/>
      <c r="AGA1157"/>
      <c r="AGB1157"/>
      <c r="AGC1157"/>
      <c r="AGD1157"/>
      <c r="AGE1157"/>
      <c r="AGF1157"/>
      <c r="AGG1157"/>
      <c r="AGH1157"/>
      <c r="AGI1157"/>
      <c r="AGJ1157"/>
      <c r="AGK1157"/>
      <c r="AGL1157"/>
      <c r="AGM1157"/>
      <c r="AGN1157"/>
      <c r="AGO1157"/>
      <c r="AGP1157"/>
      <c r="AGQ1157"/>
      <c r="AGR1157"/>
      <c r="AGS1157"/>
      <c r="AGT1157"/>
      <c r="AGU1157"/>
      <c r="AGV1157"/>
      <c r="AGW1157"/>
      <c r="AGX1157"/>
      <c r="AGY1157"/>
      <c r="AGZ1157"/>
      <c r="AHA1157"/>
      <c r="AHB1157"/>
      <c r="AHC1157"/>
      <c r="AHD1157"/>
      <c r="AHE1157"/>
      <c r="AHF1157"/>
      <c r="AHG1157"/>
      <c r="AHH1157"/>
      <c r="AHI1157"/>
      <c r="AHJ1157"/>
      <c r="AHK1157"/>
      <c r="AHL1157"/>
      <c r="AHM1157"/>
      <c r="AHN1157"/>
      <c r="AHO1157"/>
      <c r="AHP1157"/>
      <c r="AHQ1157"/>
      <c r="AHR1157"/>
      <c r="AHS1157"/>
      <c r="AHT1157"/>
      <c r="AHU1157"/>
      <c r="AHV1157"/>
      <c r="AHW1157"/>
      <c r="AHX1157"/>
      <c r="AHY1157"/>
      <c r="AHZ1157"/>
      <c r="AIA1157"/>
      <c r="AIB1157"/>
      <c r="AIC1157"/>
      <c r="AID1157"/>
      <c r="AIE1157"/>
      <c r="AIF1157"/>
      <c r="AIG1157"/>
      <c r="AIH1157"/>
      <c r="AII1157"/>
      <c r="AIJ1157"/>
      <c r="AIK1157"/>
      <c r="AIL1157"/>
      <c r="AIM1157"/>
      <c r="AIN1157"/>
      <c r="AIO1157"/>
      <c r="AIP1157"/>
      <c r="AIQ1157"/>
      <c r="AIR1157"/>
      <c r="AIS1157"/>
      <c r="AIT1157"/>
      <c r="AIU1157"/>
      <c r="AIV1157"/>
      <c r="AIW1157"/>
      <c r="AIX1157"/>
      <c r="AIY1157"/>
      <c r="AIZ1157"/>
      <c r="AJA1157"/>
      <c r="AJB1157"/>
      <c r="AJC1157"/>
      <c r="AJD1157"/>
    </row>
    <row r="1158" spans="1:94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  <c r="UG1158"/>
      <c r="UH1158"/>
      <c r="UI1158"/>
      <c r="UJ1158"/>
      <c r="UK1158"/>
      <c r="UL1158"/>
      <c r="UM1158"/>
      <c r="UN1158"/>
      <c r="UO1158"/>
      <c r="UP1158"/>
      <c r="UQ1158"/>
      <c r="UR1158"/>
      <c r="US1158"/>
      <c r="UT1158"/>
      <c r="UU1158"/>
      <c r="UV1158"/>
      <c r="UW1158"/>
      <c r="UX1158"/>
      <c r="UY1158"/>
      <c r="UZ1158"/>
      <c r="VA1158"/>
      <c r="VB1158"/>
      <c r="VC1158"/>
      <c r="VD1158"/>
      <c r="VE1158"/>
      <c r="VF1158"/>
      <c r="VG1158"/>
      <c r="VH1158"/>
      <c r="VI1158"/>
      <c r="VJ1158"/>
      <c r="VK1158"/>
      <c r="VL1158"/>
      <c r="VM1158"/>
      <c r="VN1158"/>
      <c r="VO1158"/>
      <c r="VP1158"/>
      <c r="VQ1158"/>
      <c r="VR1158"/>
      <c r="VS1158"/>
      <c r="VT1158"/>
      <c r="VU1158"/>
      <c r="VV1158"/>
      <c r="VW1158"/>
      <c r="VX1158"/>
      <c r="VY1158"/>
      <c r="VZ1158"/>
      <c r="WA1158"/>
      <c r="WB1158"/>
      <c r="WC1158"/>
      <c r="WD1158"/>
      <c r="WE1158"/>
      <c r="WF1158"/>
      <c r="WG1158"/>
      <c r="WH1158"/>
      <c r="WI1158"/>
      <c r="WJ1158"/>
      <c r="WK1158"/>
      <c r="WL1158"/>
      <c r="WM1158"/>
      <c r="WN1158"/>
      <c r="WO1158"/>
      <c r="WP1158"/>
      <c r="WQ1158"/>
      <c r="WR1158"/>
      <c r="WS1158"/>
      <c r="WT1158"/>
      <c r="WU1158"/>
      <c r="WV1158"/>
      <c r="WW1158"/>
      <c r="WX1158"/>
      <c r="WY1158"/>
      <c r="WZ1158"/>
      <c r="XA1158"/>
      <c r="XB1158"/>
      <c r="XC1158"/>
      <c r="XD1158"/>
      <c r="XE1158"/>
      <c r="XF1158"/>
      <c r="XG1158"/>
      <c r="XH1158"/>
      <c r="XI1158"/>
      <c r="XJ1158"/>
      <c r="XK1158"/>
      <c r="XL1158"/>
      <c r="XM1158"/>
      <c r="XN1158"/>
      <c r="XO1158"/>
      <c r="XP1158"/>
      <c r="XQ1158"/>
      <c r="XR1158"/>
      <c r="XS1158"/>
      <c r="XT1158"/>
      <c r="XU1158"/>
      <c r="XV1158"/>
      <c r="XW1158"/>
      <c r="XX1158"/>
      <c r="XY1158"/>
      <c r="XZ1158"/>
      <c r="YA1158"/>
      <c r="YB1158"/>
      <c r="YC1158"/>
      <c r="YD1158"/>
      <c r="YE1158"/>
      <c r="YF1158"/>
      <c r="YG1158"/>
      <c r="YH1158"/>
      <c r="YI1158"/>
      <c r="YJ1158"/>
      <c r="YK1158"/>
      <c r="YL1158"/>
      <c r="YM1158"/>
      <c r="YN1158"/>
      <c r="YO1158"/>
      <c r="YP1158"/>
      <c r="YQ1158"/>
      <c r="YR1158"/>
      <c r="YS1158"/>
      <c r="YT1158"/>
      <c r="YU1158"/>
      <c r="YV1158"/>
      <c r="YW1158"/>
      <c r="YX1158"/>
      <c r="YY1158"/>
      <c r="YZ1158"/>
      <c r="ZA1158"/>
      <c r="ZB1158"/>
      <c r="ZC1158"/>
      <c r="ZD1158"/>
      <c r="ZE1158"/>
      <c r="ZF1158"/>
      <c r="ZG1158"/>
      <c r="ZH1158"/>
      <c r="ZI1158"/>
      <c r="ZJ1158"/>
      <c r="ZK1158"/>
      <c r="ZL1158"/>
      <c r="ZM1158"/>
      <c r="ZN1158"/>
      <c r="ZO1158"/>
      <c r="ZP1158"/>
      <c r="ZQ1158"/>
      <c r="ZR1158"/>
      <c r="ZS1158"/>
      <c r="ZT1158"/>
      <c r="ZU1158"/>
      <c r="ZV1158"/>
      <c r="ZW1158"/>
      <c r="ZX1158"/>
      <c r="ZY1158"/>
      <c r="ZZ1158"/>
      <c r="AAA1158"/>
      <c r="AAB1158"/>
      <c r="AAC1158"/>
      <c r="AAD1158"/>
      <c r="AAE1158"/>
      <c r="AAF1158"/>
      <c r="AAG1158"/>
      <c r="AAH1158"/>
      <c r="AAI1158"/>
      <c r="AAJ1158"/>
      <c r="AAK1158"/>
      <c r="AAL1158"/>
      <c r="AAM1158"/>
      <c r="AAN1158"/>
      <c r="AAO1158"/>
      <c r="AAP1158"/>
      <c r="AAQ1158"/>
      <c r="AAR1158"/>
      <c r="AAS1158"/>
      <c r="AAT1158"/>
      <c r="AAU1158"/>
      <c r="AAV1158"/>
      <c r="AAW1158"/>
      <c r="AAX1158"/>
      <c r="AAY1158"/>
      <c r="AAZ1158"/>
      <c r="ABA1158"/>
      <c r="ABB1158"/>
      <c r="ABC1158"/>
      <c r="ABD1158"/>
      <c r="ABE1158"/>
      <c r="ABF1158"/>
      <c r="ABG1158"/>
      <c r="ABH1158"/>
      <c r="ABI1158"/>
      <c r="ABJ1158"/>
      <c r="ABK1158"/>
      <c r="ABL1158"/>
      <c r="ABM1158"/>
      <c r="ABN1158"/>
      <c r="ABO1158"/>
      <c r="ABP1158"/>
      <c r="ABQ1158"/>
      <c r="ABR1158"/>
      <c r="ABS1158"/>
      <c r="ABT1158"/>
      <c r="ABU1158"/>
      <c r="ABV1158"/>
      <c r="ABW1158"/>
      <c r="ABX1158"/>
      <c r="ABY1158"/>
      <c r="ABZ1158"/>
      <c r="ACA1158"/>
      <c r="ACB1158"/>
      <c r="ACC1158"/>
      <c r="ACD1158"/>
      <c r="ACE1158"/>
      <c r="ACF1158"/>
      <c r="ACG1158"/>
      <c r="ACH1158"/>
      <c r="ACI1158"/>
      <c r="ACJ1158"/>
      <c r="ACK1158"/>
      <c r="ACL1158"/>
      <c r="ACM1158"/>
      <c r="ACN1158"/>
      <c r="ACO1158"/>
      <c r="ACP1158"/>
      <c r="ACQ1158"/>
      <c r="ACR1158"/>
      <c r="ACS1158"/>
      <c r="ACT1158"/>
      <c r="ACU1158"/>
      <c r="ACV1158"/>
      <c r="ACW1158"/>
      <c r="ACX1158"/>
      <c r="ACY1158"/>
      <c r="ACZ1158"/>
      <c r="ADA1158"/>
      <c r="ADB1158"/>
      <c r="ADC1158"/>
      <c r="ADD1158"/>
      <c r="ADE1158"/>
      <c r="ADF1158"/>
      <c r="ADG1158"/>
      <c r="ADH1158"/>
      <c r="ADI1158"/>
      <c r="ADJ1158"/>
      <c r="ADK1158"/>
      <c r="ADL1158"/>
      <c r="ADM1158"/>
      <c r="ADN1158"/>
      <c r="ADO1158"/>
      <c r="ADP1158"/>
      <c r="ADQ1158"/>
      <c r="ADR1158"/>
      <c r="ADS1158"/>
      <c r="ADT1158"/>
      <c r="ADU1158"/>
      <c r="ADV1158"/>
      <c r="ADW1158"/>
      <c r="ADX1158"/>
      <c r="ADY1158"/>
      <c r="ADZ1158"/>
      <c r="AEA1158"/>
      <c r="AEB1158"/>
      <c r="AEC1158"/>
      <c r="AED1158"/>
      <c r="AEE1158"/>
      <c r="AEF1158"/>
      <c r="AEG1158"/>
      <c r="AEH1158"/>
      <c r="AEI1158"/>
      <c r="AEJ1158"/>
      <c r="AEK1158"/>
      <c r="AEL1158"/>
      <c r="AEM1158"/>
      <c r="AEN1158"/>
      <c r="AEO1158"/>
      <c r="AEP1158"/>
      <c r="AEQ1158"/>
      <c r="AER1158"/>
      <c r="AES1158"/>
      <c r="AET1158"/>
      <c r="AEU1158"/>
      <c r="AEV1158"/>
      <c r="AEW1158"/>
      <c r="AEX1158"/>
      <c r="AEY1158"/>
      <c r="AEZ1158"/>
      <c r="AFA1158"/>
      <c r="AFB1158"/>
      <c r="AFC1158"/>
      <c r="AFD1158"/>
      <c r="AFE1158"/>
      <c r="AFF1158"/>
      <c r="AFG1158"/>
      <c r="AFH1158"/>
      <c r="AFI1158"/>
      <c r="AFJ1158"/>
      <c r="AFK1158"/>
      <c r="AFL1158"/>
      <c r="AFM1158"/>
      <c r="AFN1158"/>
      <c r="AFO1158"/>
      <c r="AFP1158"/>
      <c r="AFQ1158"/>
      <c r="AFR1158"/>
      <c r="AFS1158"/>
      <c r="AFT1158"/>
      <c r="AFU1158"/>
      <c r="AFV1158"/>
      <c r="AFW1158"/>
      <c r="AFX1158"/>
      <c r="AFY1158"/>
      <c r="AFZ1158"/>
      <c r="AGA1158"/>
      <c r="AGB1158"/>
      <c r="AGC1158"/>
      <c r="AGD1158"/>
      <c r="AGE1158"/>
      <c r="AGF1158"/>
      <c r="AGG1158"/>
      <c r="AGH1158"/>
      <c r="AGI1158"/>
      <c r="AGJ1158"/>
      <c r="AGK1158"/>
      <c r="AGL1158"/>
      <c r="AGM1158"/>
      <c r="AGN1158"/>
      <c r="AGO1158"/>
      <c r="AGP1158"/>
      <c r="AGQ1158"/>
      <c r="AGR1158"/>
      <c r="AGS1158"/>
      <c r="AGT1158"/>
      <c r="AGU1158"/>
      <c r="AGV1158"/>
      <c r="AGW1158"/>
      <c r="AGX1158"/>
      <c r="AGY1158"/>
      <c r="AGZ1158"/>
      <c r="AHA1158"/>
      <c r="AHB1158"/>
      <c r="AHC1158"/>
      <c r="AHD1158"/>
      <c r="AHE1158"/>
      <c r="AHF1158"/>
      <c r="AHG1158"/>
      <c r="AHH1158"/>
      <c r="AHI1158"/>
      <c r="AHJ1158"/>
      <c r="AHK1158"/>
      <c r="AHL1158"/>
      <c r="AHM1158"/>
      <c r="AHN1158"/>
      <c r="AHO1158"/>
      <c r="AHP1158"/>
      <c r="AHQ1158"/>
      <c r="AHR1158"/>
      <c r="AHS1158"/>
      <c r="AHT1158"/>
      <c r="AHU1158"/>
      <c r="AHV1158"/>
      <c r="AHW1158"/>
      <c r="AHX1158"/>
      <c r="AHY1158"/>
      <c r="AHZ1158"/>
      <c r="AIA1158"/>
      <c r="AIB1158"/>
      <c r="AIC1158"/>
      <c r="AID1158"/>
      <c r="AIE1158"/>
      <c r="AIF1158"/>
      <c r="AIG1158"/>
      <c r="AIH1158"/>
      <c r="AII1158"/>
      <c r="AIJ1158"/>
      <c r="AIK1158"/>
      <c r="AIL1158"/>
      <c r="AIM1158"/>
      <c r="AIN1158"/>
      <c r="AIO1158"/>
      <c r="AIP1158"/>
      <c r="AIQ1158"/>
      <c r="AIR1158"/>
      <c r="AIS1158"/>
      <c r="AIT1158"/>
      <c r="AIU1158"/>
      <c r="AIV1158"/>
      <c r="AIW1158"/>
      <c r="AIX1158"/>
      <c r="AIY1158"/>
      <c r="AIZ1158"/>
      <c r="AJA1158"/>
      <c r="AJB1158"/>
      <c r="AJC1158"/>
      <c r="AJD1158"/>
    </row>
    <row r="1159" spans="1:94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  <c r="UG1159"/>
      <c r="UH1159"/>
      <c r="UI1159"/>
      <c r="UJ1159"/>
      <c r="UK1159"/>
      <c r="UL1159"/>
      <c r="UM1159"/>
      <c r="UN1159"/>
      <c r="UO1159"/>
      <c r="UP1159"/>
      <c r="UQ1159"/>
      <c r="UR1159"/>
      <c r="US1159"/>
      <c r="UT1159"/>
      <c r="UU1159"/>
      <c r="UV1159"/>
      <c r="UW1159"/>
      <c r="UX1159"/>
      <c r="UY1159"/>
      <c r="UZ1159"/>
      <c r="VA1159"/>
      <c r="VB1159"/>
      <c r="VC1159"/>
      <c r="VD1159"/>
      <c r="VE1159"/>
      <c r="VF1159"/>
      <c r="VG1159"/>
      <c r="VH1159"/>
      <c r="VI1159"/>
      <c r="VJ1159"/>
      <c r="VK1159"/>
      <c r="VL1159"/>
      <c r="VM1159"/>
      <c r="VN1159"/>
      <c r="VO1159"/>
      <c r="VP1159"/>
      <c r="VQ1159"/>
      <c r="VR1159"/>
      <c r="VS1159"/>
      <c r="VT1159"/>
      <c r="VU1159"/>
      <c r="VV1159"/>
      <c r="VW1159"/>
      <c r="VX1159"/>
      <c r="VY1159"/>
      <c r="VZ1159"/>
      <c r="WA1159"/>
      <c r="WB1159"/>
      <c r="WC1159"/>
      <c r="WD1159"/>
      <c r="WE1159"/>
      <c r="WF1159"/>
      <c r="WG1159"/>
      <c r="WH1159"/>
      <c r="WI1159"/>
      <c r="WJ1159"/>
      <c r="WK1159"/>
      <c r="WL1159"/>
      <c r="WM1159"/>
      <c r="WN1159"/>
      <c r="WO1159"/>
      <c r="WP1159"/>
      <c r="WQ1159"/>
      <c r="WR1159"/>
      <c r="WS1159"/>
      <c r="WT1159"/>
      <c r="WU1159"/>
      <c r="WV1159"/>
      <c r="WW1159"/>
      <c r="WX1159"/>
      <c r="WY1159"/>
      <c r="WZ1159"/>
      <c r="XA1159"/>
      <c r="XB1159"/>
      <c r="XC1159"/>
      <c r="XD1159"/>
      <c r="XE1159"/>
      <c r="XF1159"/>
      <c r="XG1159"/>
      <c r="XH1159"/>
      <c r="XI1159"/>
      <c r="XJ1159"/>
      <c r="XK1159"/>
      <c r="XL1159"/>
      <c r="XM1159"/>
      <c r="XN1159"/>
      <c r="XO1159"/>
      <c r="XP1159"/>
      <c r="XQ1159"/>
      <c r="XR1159"/>
      <c r="XS1159"/>
      <c r="XT1159"/>
      <c r="XU1159"/>
      <c r="XV1159"/>
      <c r="XW1159"/>
      <c r="XX1159"/>
      <c r="XY1159"/>
      <c r="XZ1159"/>
      <c r="YA1159"/>
      <c r="YB1159"/>
      <c r="YC1159"/>
      <c r="YD1159"/>
      <c r="YE1159"/>
      <c r="YF1159"/>
      <c r="YG1159"/>
      <c r="YH1159"/>
      <c r="YI1159"/>
      <c r="YJ1159"/>
      <c r="YK1159"/>
      <c r="YL1159"/>
      <c r="YM1159"/>
      <c r="YN1159"/>
      <c r="YO1159"/>
      <c r="YP1159"/>
      <c r="YQ1159"/>
      <c r="YR1159"/>
      <c r="YS1159"/>
      <c r="YT1159"/>
      <c r="YU1159"/>
      <c r="YV1159"/>
      <c r="YW1159"/>
      <c r="YX1159"/>
      <c r="YY1159"/>
      <c r="YZ1159"/>
      <c r="ZA1159"/>
      <c r="ZB1159"/>
      <c r="ZC1159"/>
      <c r="ZD1159"/>
      <c r="ZE1159"/>
      <c r="ZF1159"/>
      <c r="ZG1159"/>
      <c r="ZH1159"/>
      <c r="ZI1159"/>
      <c r="ZJ1159"/>
      <c r="ZK1159"/>
      <c r="ZL1159"/>
      <c r="ZM1159"/>
      <c r="ZN1159"/>
      <c r="ZO1159"/>
      <c r="ZP1159"/>
      <c r="ZQ1159"/>
      <c r="ZR1159"/>
      <c r="ZS1159"/>
      <c r="ZT1159"/>
      <c r="ZU1159"/>
      <c r="ZV1159"/>
      <c r="ZW1159"/>
      <c r="ZX1159"/>
      <c r="ZY1159"/>
      <c r="ZZ1159"/>
      <c r="AAA1159"/>
      <c r="AAB1159"/>
      <c r="AAC1159"/>
      <c r="AAD1159"/>
      <c r="AAE1159"/>
      <c r="AAF1159"/>
      <c r="AAG1159"/>
      <c r="AAH1159"/>
      <c r="AAI1159"/>
      <c r="AAJ1159"/>
      <c r="AAK1159"/>
      <c r="AAL1159"/>
      <c r="AAM1159"/>
      <c r="AAN1159"/>
      <c r="AAO1159"/>
      <c r="AAP1159"/>
      <c r="AAQ1159"/>
      <c r="AAR1159"/>
      <c r="AAS1159"/>
      <c r="AAT1159"/>
      <c r="AAU1159"/>
      <c r="AAV1159"/>
      <c r="AAW1159"/>
      <c r="AAX1159"/>
      <c r="AAY1159"/>
      <c r="AAZ1159"/>
      <c r="ABA1159"/>
      <c r="ABB1159"/>
      <c r="ABC1159"/>
      <c r="ABD1159"/>
      <c r="ABE1159"/>
      <c r="ABF1159"/>
      <c r="ABG1159"/>
      <c r="ABH1159"/>
      <c r="ABI1159"/>
      <c r="ABJ1159"/>
      <c r="ABK1159"/>
      <c r="ABL1159"/>
      <c r="ABM1159"/>
      <c r="ABN1159"/>
      <c r="ABO1159"/>
      <c r="ABP1159"/>
      <c r="ABQ1159"/>
      <c r="ABR1159"/>
      <c r="ABS1159"/>
      <c r="ABT1159"/>
      <c r="ABU1159"/>
      <c r="ABV1159"/>
      <c r="ABW1159"/>
      <c r="ABX1159"/>
      <c r="ABY1159"/>
      <c r="ABZ1159"/>
      <c r="ACA1159"/>
      <c r="ACB1159"/>
      <c r="ACC1159"/>
      <c r="ACD1159"/>
      <c r="ACE1159"/>
      <c r="ACF1159"/>
      <c r="ACG1159"/>
      <c r="ACH1159"/>
      <c r="ACI1159"/>
      <c r="ACJ1159"/>
      <c r="ACK1159"/>
      <c r="ACL1159"/>
      <c r="ACM1159"/>
      <c r="ACN1159"/>
      <c r="ACO1159"/>
      <c r="ACP1159"/>
      <c r="ACQ1159"/>
      <c r="ACR1159"/>
      <c r="ACS1159"/>
      <c r="ACT1159"/>
      <c r="ACU1159"/>
      <c r="ACV1159"/>
      <c r="ACW1159"/>
      <c r="ACX1159"/>
      <c r="ACY1159"/>
      <c r="ACZ1159"/>
      <c r="ADA1159"/>
      <c r="ADB1159"/>
      <c r="ADC1159"/>
      <c r="ADD1159"/>
      <c r="ADE1159"/>
      <c r="ADF1159"/>
      <c r="ADG1159"/>
      <c r="ADH1159"/>
      <c r="ADI1159"/>
      <c r="ADJ1159"/>
      <c r="ADK1159"/>
      <c r="ADL1159"/>
      <c r="ADM1159"/>
      <c r="ADN1159"/>
      <c r="ADO1159"/>
      <c r="ADP1159"/>
      <c r="ADQ1159"/>
      <c r="ADR1159"/>
      <c r="ADS1159"/>
      <c r="ADT1159"/>
      <c r="ADU1159"/>
      <c r="ADV1159"/>
      <c r="ADW1159"/>
      <c r="ADX1159"/>
      <c r="ADY1159"/>
      <c r="ADZ1159"/>
      <c r="AEA1159"/>
      <c r="AEB1159"/>
      <c r="AEC1159"/>
      <c r="AED1159"/>
      <c r="AEE1159"/>
      <c r="AEF1159"/>
      <c r="AEG1159"/>
      <c r="AEH1159"/>
      <c r="AEI1159"/>
      <c r="AEJ1159"/>
      <c r="AEK1159"/>
      <c r="AEL1159"/>
      <c r="AEM1159"/>
      <c r="AEN1159"/>
      <c r="AEO1159"/>
      <c r="AEP1159"/>
      <c r="AEQ1159"/>
      <c r="AER1159"/>
      <c r="AES1159"/>
      <c r="AET1159"/>
      <c r="AEU1159"/>
      <c r="AEV1159"/>
      <c r="AEW1159"/>
      <c r="AEX1159"/>
      <c r="AEY1159"/>
      <c r="AEZ1159"/>
      <c r="AFA1159"/>
      <c r="AFB1159"/>
      <c r="AFC1159"/>
      <c r="AFD1159"/>
      <c r="AFE1159"/>
      <c r="AFF1159"/>
      <c r="AFG1159"/>
      <c r="AFH1159"/>
      <c r="AFI1159"/>
      <c r="AFJ1159"/>
      <c r="AFK1159"/>
      <c r="AFL1159"/>
      <c r="AFM1159"/>
      <c r="AFN1159"/>
      <c r="AFO1159"/>
      <c r="AFP1159"/>
      <c r="AFQ1159"/>
      <c r="AFR1159"/>
      <c r="AFS1159"/>
      <c r="AFT1159"/>
      <c r="AFU1159"/>
      <c r="AFV1159"/>
      <c r="AFW1159"/>
      <c r="AFX1159"/>
      <c r="AFY1159"/>
      <c r="AFZ1159"/>
      <c r="AGA1159"/>
      <c r="AGB1159"/>
      <c r="AGC1159"/>
      <c r="AGD1159"/>
      <c r="AGE1159"/>
      <c r="AGF1159"/>
      <c r="AGG1159"/>
      <c r="AGH1159"/>
      <c r="AGI1159"/>
      <c r="AGJ1159"/>
      <c r="AGK1159"/>
      <c r="AGL1159"/>
      <c r="AGM1159"/>
      <c r="AGN1159"/>
      <c r="AGO1159"/>
      <c r="AGP1159"/>
      <c r="AGQ1159"/>
      <c r="AGR1159"/>
      <c r="AGS1159"/>
      <c r="AGT1159"/>
      <c r="AGU1159"/>
      <c r="AGV1159"/>
      <c r="AGW1159"/>
      <c r="AGX1159"/>
      <c r="AGY1159"/>
      <c r="AGZ1159"/>
      <c r="AHA1159"/>
      <c r="AHB1159"/>
      <c r="AHC1159"/>
      <c r="AHD1159"/>
      <c r="AHE1159"/>
      <c r="AHF1159"/>
      <c r="AHG1159"/>
      <c r="AHH1159"/>
      <c r="AHI1159"/>
      <c r="AHJ1159"/>
      <c r="AHK1159"/>
      <c r="AHL1159"/>
      <c r="AHM1159"/>
      <c r="AHN1159"/>
      <c r="AHO1159"/>
      <c r="AHP1159"/>
      <c r="AHQ1159"/>
      <c r="AHR1159"/>
      <c r="AHS1159"/>
      <c r="AHT1159"/>
      <c r="AHU1159"/>
      <c r="AHV1159"/>
      <c r="AHW1159"/>
      <c r="AHX1159"/>
      <c r="AHY1159"/>
      <c r="AHZ1159"/>
      <c r="AIA1159"/>
      <c r="AIB1159"/>
      <c r="AIC1159"/>
      <c r="AID1159"/>
      <c r="AIE1159"/>
      <c r="AIF1159"/>
      <c r="AIG1159"/>
      <c r="AIH1159"/>
      <c r="AII1159"/>
      <c r="AIJ1159"/>
      <c r="AIK1159"/>
      <c r="AIL1159"/>
      <c r="AIM1159"/>
      <c r="AIN1159"/>
      <c r="AIO1159"/>
      <c r="AIP1159"/>
      <c r="AIQ1159"/>
      <c r="AIR1159"/>
      <c r="AIS1159"/>
      <c r="AIT1159"/>
      <c r="AIU1159"/>
      <c r="AIV1159"/>
      <c r="AIW1159"/>
      <c r="AIX1159"/>
      <c r="AIY1159"/>
      <c r="AIZ1159"/>
      <c r="AJA1159"/>
      <c r="AJB1159"/>
      <c r="AJC1159"/>
      <c r="AJD1159"/>
    </row>
    <row r="1160" spans="1:94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  <c r="UG1160"/>
      <c r="UH1160"/>
      <c r="UI1160"/>
      <c r="UJ1160"/>
      <c r="UK1160"/>
      <c r="UL1160"/>
      <c r="UM1160"/>
      <c r="UN1160"/>
      <c r="UO1160"/>
      <c r="UP1160"/>
      <c r="UQ1160"/>
      <c r="UR1160"/>
      <c r="US1160"/>
      <c r="UT1160"/>
      <c r="UU1160"/>
      <c r="UV1160"/>
      <c r="UW1160"/>
      <c r="UX1160"/>
      <c r="UY1160"/>
      <c r="UZ1160"/>
      <c r="VA1160"/>
      <c r="VB1160"/>
      <c r="VC1160"/>
      <c r="VD1160"/>
      <c r="VE1160"/>
      <c r="VF1160"/>
      <c r="VG1160"/>
      <c r="VH1160"/>
      <c r="VI1160"/>
      <c r="VJ1160"/>
      <c r="VK1160"/>
      <c r="VL1160"/>
      <c r="VM1160"/>
      <c r="VN1160"/>
      <c r="VO1160"/>
      <c r="VP1160"/>
      <c r="VQ1160"/>
      <c r="VR1160"/>
      <c r="VS1160"/>
      <c r="VT1160"/>
      <c r="VU1160"/>
      <c r="VV1160"/>
      <c r="VW1160"/>
      <c r="VX1160"/>
      <c r="VY1160"/>
      <c r="VZ1160"/>
      <c r="WA1160"/>
      <c r="WB1160"/>
      <c r="WC1160"/>
      <c r="WD1160"/>
      <c r="WE1160"/>
      <c r="WF1160"/>
      <c r="WG1160"/>
      <c r="WH1160"/>
      <c r="WI1160"/>
      <c r="WJ1160"/>
      <c r="WK1160"/>
      <c r="WL1160"/>
      <c r="WM1160"/>
      <c r="WN1160"/>
      <c r="WO1160"/>
      <c r="WP1160"/>
      <c r="WQ1160"/>
      <c r="WR1160"/>
      <c r="WS1160"/>
      <c r="WT1160"/>
      <c r="WU1160"/>
      <c r="WV1160"/>
      <c r="WW1160"/>
      <c r="WX1160"/>
      <c r="WY1160"/>
      <c r="WZ1160"/>
      <c r="XA1160"/>
      <c r="XB1160"/>
      <c r="XC1160"/>
      <c r="XD1160"/>
      <c r="XE1160"/>
      <c r="XF1160"/>
      <c r="XG1160"/>
      <c r="XH1160"/>
      <c r="XI1160"/>
      <c r="XJ1160"/>
      <c r="XK1160"/>
      <c r="XL1160"/>
      <c r="XM1160"/>
      <c r="XN1160"/>
      <c r="XO1160"/>
      <c r="XP1160"/>
      <c r="XQ1160"/>
      <c r="XR1160"/>
      <c r="XS1160"/>
      <c r="XT1160"/>
      <c r="XU1160"/>
      <c r="XV1160"/>
      <c r="XW1160"/>
      <c r="XX1160"/>
      <c r="XY1160"/>
      <c r="XZ1160"/>
      <c r="YA1160"/>
      <c r="YB1160"/>
      <c r="YC1160"/>
      <c r="YD1160"/>
      <c r="YE1160"/>
      <c r="YF1160"/>
      <c r="YG1160"/>
      <c r="YH1160"/>
      <c r="YI1160"/>
      <c r="YJ1160"/>
      <c r="YK1160"/>
      <c r="YL1160"/>
      <c r="YM1160"/>
      <c r="YN1160"/>
      <c r="YO1160"/>
      <c r="YP1160"/>
      <c r="YQ1160"/>
      <c r="YR1160"/>
      <c r="YS1160"/>
      <c r="YT1160"/>
      <c r="YU1160"/>
      <c r="YV1160"/>
      <c r="YW1160"/>
      <c r="YX1160"/>
      <c r="YY1160"/>
      <c r="YZ1160"/>
      <c r="ZA1160"/>
      <c r="ZB1160"/>
      <c r="ZC1160"/>
      <c r="ZD1160"/>
      <c r="ZE1160"/>
      <c r="ZF1160"/>
      <c r="ZG1160"/>
      <c r="ZH1160"/>
      <c r="ZI1160"/>
      <c r="ZJ1160"/>
      <c r="ZK1160"/>
      <c r="ZL1160"/>
      <c r="ZM1160"/>
      <c r="ZN1160"/>
      <c r="ZO1160"/>
      <c r="ZP1160"/>
      <c r="ZQ1160"/>
      <c r="ZR1160"/>
      <c r="ZS1160"/>
      <c r="ZT1160"/>
      <c r="ZU1160"/>
      <c r="ZV1160"/>
      <c r="ZW1160"/>
      <c r="ZX1160"/>
      <c r="ZY1160"/>
      <c r="ZZ1160"/>
      <c r="AAA1160"/>
      <c r="AAB1160"/>
      <c r="AAC1160"/>
      <c r="AAD1160"/>
      <c r="AAE1160"/>
      <c r="AAF1160"/>
      <c r="AAG1160"/>
      <c r="AAH1160"/>
      <c r="AAI1160"/>
      <c r="AAJ1160"/>
      <c r="AAK1160"/>
      <c r="AAL1160"/>
      <c r="AAM1160"/>
      <c r="AAN1160"/>
      <c r="AAO1160"/>
      <c r="AAP1160"/>
      <c r="AAQ1160"/>
      <c r="AAR1160"/>
      <c r="AAS1160"/>
      <c r="AAT1160"/>
      <c r="AAU1160"/>
      <c r="AAV1160"/>
      <c r="AAW1160"/>
      <c r="AAX1160"/>
      <c r="AAY1160"/>
      <c r="AAZ1160"/>
      <c r="ABA1160"/>
      <c r="ABB1160"/>
      <c r="ABC1160"/>
      <c r="ABD1160"/>
      <c r="ABE1160"/>
      <c r="ABF1160"/>
      <c r="ABG1160"/>
      <c r="ABH1160"/>
      <c r="ABI1160"/>
      <c r="ABJ1160"/>
      <c r="ABK1160"/>
      <c r="ABL1160"/>
      <c r="ABM1160"/>
      <c r="ABN1160"/>
      <c r="ABO1160"/>
      <c r="ABP1160"/>
      <c r="ABQ1160"/>
      <c r="ABR1160"/>
      <c r="ABS1160"/>
      <c r="ABT1160"/>
      <c r="ABU1160"/>
      <c r="ABV1160"/>
      <c r="ABW1160"/>
      <c r="ABX1160"/>
      <c r="ABY1160"/>
      <c r="ABZ1160"/>
      <c r="ACA1160"/>
      <c r="ACB1160"/>
      <c r="ACC1160"/>
      <c r="ACD1160"/>
      <c r="ACE1160"/>
      <c r="ACF1160"/>
      <c r="ACG1160"/>
      <c r="ACH1160"/>
      <c r="ACI1160"/>
      <c r="ACJ1160"/>
      <c r="ACK1160"/>
      <c r="ACL1160"/>
      <c r="ACM1160"/>
      <c r="ACN1160"/>
      <c r="ACO1160"/>
      <c r="ACP1160"/>
      <c r="ACQ1160"/>
      <c r="ACR1160"/>
      <c r="ACS1160"/>
      <c r="ACT1160"/>
      <c r="ACU1160"/>
      <c r="ACV1160"/>
      <c r="ACW1160"/>
      <c r="ACX1160"/>
      <c r="ACY1160"/>
      <c r="ACZ1160"/>
      <c r="ADA1160"/>
      <c r="ADB1160"/>
      <c r="ADC1160"/>
      <c r="ADD1160"/>
      <c r="ADE1160"/>
      <c r="ADF1160"/>
      <c r="ADG1160"/>
      <c r="ADH1160"/>
      <c r="ADI1160"/>
      <c r="ADJ1160"/>
      <c r="ADK1160"/>
      <c r="ADL1160"/>
      <c r="ADM1160"/>
      <c r="ADN1160"/>
      <c r="ADO1160"/>
      <c r="ADP1160"/>
      <c r="ADQ1160"/>
      <c r="ADR1160"/>
      <c r="ADS1160"/>
      <c r="ADT1160"/>
      <c r="ADU1160"/>
      <c r="ADV1160"/>
      <c r="ADW1160"/>
      <c r="ADX1160"/>
      <c r="ADY1160"/>
      <c r="ADZ1160"/>
      <c r="AEA1160"/>
      <c r="AEB1160"/>
      <c r="AEC1160"/>
      <c r="AED1160"/>
      <c r="AEE1160"/>
      <c r="AEF1160"/>
      <c r="AEG1160"/>
      <c r="AEH1160"/>
      <c r="AEI1160"/>
      <c r="AEJ1160"/>
      <c r="AEK1160"/>
      <c r="AEL1160"/>
      <c r="AEM1160"/>
      <c r="AEN1160"/>
      <c r="AEO1160"/>
      <c r="AEP1160"/>
      <c r="AEQ1160"/>
      <c r="AER1160"/>
      <c r="AES1160"/>
      <c r="AET1160"/>
      <c r="AEU1160"/>
      <c r="AEV1160"/>
      <c r="AEW1160"/>
      <c r="AEX1160"/>
      <c r="AEY1160"/>
      <c r="AEZ1160"/>
      <c r="AFA1160"/>
      <c r="AFB1160"/>
      <c r="AFC1160"/>
      <c r="AFD1160"/>
      <c r="AFE1160"/>
      <c r="AFF1160"/>
      <c r="AFG1160"/>
      <c r="AFH1160"/>
      <c r="AFI1160"/>
      <c r="AFJ1160"/>
      <c r="AFK1160"/>
      <c r="AFL1160"/>
      <c r="AFM1160"/>
      <c r="AFN1160"/>
      <c r="AFO1160"/>
      <c r="AFP1160"/>
      <c r="AFQ1160"/>
      <c r="AFR1160"/>
      <c r="AFS1160"/>
      <c r="AFT1160"/>
      <c r="AFU1160"/>
      <c r="AFV1160"/>
      <c r="AFW1160"/>
      <c r="AFX1160"/>
      <c r="AFY1160"/>
      <c r="AFZ1160"/>
      <c r="AGA1160"/>
      <c r="AGB1160"/>
      <c r="AGC1160"/>
      <c r="AGD1160"/>
      <c r="AGE1160"/>
      <c r="AGF1160"/>
      <c r="AGG1160"/>
      <c r="AGH1160"/>
      <c r="AGI1160"/>
      <c r="AGJ1160"/>
      <c r="AGK1160"/>
      <c r="AGL1160"/>
      <c r="AGM1160"/>
      <c r="AGN1160"/>
      <c r="AGO1160"/>
      <c r="AGP1160"/>
      <c r="AGQ1160"/>
      <c r="AGR1160"/>
      <c r="AGS1160"/>
      <c r="AGT1160"/>
      <c r="AGU1160"/>
      <c r="AGV1160"/>
      <c r="AGW1160"/>
      <c r="AGX1160"/>
      <c r="AGY1160"/>
      <c r="AGZ1160"/>
      <c r="AHA1160"/>
      <c r="AHB1160"/>
      <c r="AHC1160"/>
      <c r="AHD1160"/>
      <c r="AHE1160"/>
      <c r="AHF1160"/>
      <c r="AHG1160"/>
      <c r="AHH1160"/>
      <c r="AHI1160"/>
      <c r="AHJ1160"/>
      <c r="AHK1160"/>
      <c r="AHL1160"/>
      <c r="AHM1160"/>
      <c r="AHN1160"/>
      <c r="AHO1160"/>
      <c r="AHP1160"/>
      <c r="AHQ1160"/>
      <c r="AHR1160"/>
      <c r="AHS1160"/>
      <c r="AHT1160"/>
      <c r="AHU1160"/>
      <c r="AHV1160"/>
      <c r="AHW1160"/>
      <c r="AHX1160"/>
      <c r="AHY1160"/>
      <c r="AHZ1160"/>
      <c r="AIA1160"/>
      <c r="AIB1160"/>
      <c r="AIC1160"/>
      <c r="AID1160"/>
      <c r="AIE1160"/>
      <c r="AIF1160"/>
      <c r="AIG1160"/>
      <c r="AIH1160"/>
      <c r="AII1160"/>
      <c r="AIJ1160"/>
      <c r="AIK1160"/>
      <c r="AIL1160"/>
      <c r="AIM1160"/>
      <c r="AIN1160"/>
      <c r="AIO1160"/>
      <c r="AIP1160"/>
      <c r="AIQ1160"/>
      <c r="AIR1160"/>
      <c r="AIS1160"/>
      <c r="AIT1160"/>
      <c r="AIU1160"/>
      <c r="AIV1160"/>
      <c r="AIW1160"/>
      <c r="AIX1160"/>
      <c r="AIY1160"/>
      <c r="AIZ1160"/>
      <c r="AJA1160"/>
      <c r="AJB1160"/>
      <c r="AJC1160"/>
      <c r="AJD1160"/>
    </row>
    <row r="1161" spans="1:94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  <c r="UG1161"/>
      <c r="UH1161"/>
      <c r="UI1161"/>
      <c r="UJ1161"/>
      <c r="UK1161"/>
      <c r="UL1161"/>
      <c r="UM1161"/>
      <c r="UN1161"/>
      <c r="UO1161"/>
      <c r="UP1161"/>
      <c r="UQ1161"/>
      <c r="UR1161"/>
      <c r="US1161"/>
      <c r="UT1161"/>
      <c r="UU1161"/>
      <c r="UV1161"/>
      <c r="UW1161"/>
      <c r="UX1161"/>
      <c r="UY1161"/>
      <c r="UZ1161"/>
      <c r="VA1161"/>
      <c r="VB1161"/>
      <c r="VC1161"/>
      <c r="VD1161"/>
      <c r="VE1161"/>
      <c r="VF1161"/>
      <c r="VG1161"/>
      <c r="VH1161"/>
      <c r="VI1161"/>
      <c r="VJ1161"/>
      <c r="VK1161"/>
      <c r="VL1161"/>
      <c r="VM1161"/>
      <c r="VN1161"/>
      <c r="VO1161"/>
      <c r="VP1161"/>
      <c r="VQ1161"/>
      <c r="VR1161"/>
      <c r="VS1161"/>
      <c r="VT1161"/>
      <c r="VU1161"/>
      <c r="VV1161"/>
      <c r="VW1161"/>
      <c r="VX1161"/>
      <c r="VY1161"/>
      <c r="VZ1161"/>
      <c r="WA1161"/>
      <c r="WB1161"/>
      <c r="WC1161"/>
      <c r="WD1161"/>
      <c r="WE1161"/>
      <c r="WF1161"/>
      <c r="WG1161"/>
      <c r="WH1161"/>
      <c r="WI1161"/>
      <c r="WJ1161"/>
      <c r="WK1161"/>
      <c r="WL1161"/>
      <c r="WM1161"/>
      <c r="WN1161"/>
      <c r="WO1161"/>
      <c r="WP1161"/>
      <c r="WQ1161"/>
      <c r="WR1161"/>
      <c r="WS1161"/>
      <c r="WT1161"/>
      <c r="WU1161"/>
      <c r="WV1161"/>
      <c r="WW1161"/>
      <c r="WX1161"/>
      <c r="WY1161"/>
      <c r="WZ1161"/>
      <c r="XA1161"/>
      <c r="XB1161"/>
      <c r="XC1161"/>
      <c r="XD1161"/>
      <c r="XE1161"/>
      <c r="XF1161"/>
      <c r="XG1161"/>
      <c r="XH1161"/>
      <c r="XI1161"/>
      <c r="XJ1161"/>
      <c r="XK1161"/>
      <c r="XL1161"/>
      <c r="XM1161"/>
      <c r="XN1161"/>
      <c r="XO1161"/>
      <c r="XP1161"/>
      <c r="XQ1161"/>
      <c r="XR1161"/>
      <c r="XS1161"/>
      <c r="XT1161"/>
      <c r="XU1161"/>
      <c r="XV1161"/>
      <c r="XW1161"/>
      <c r="XX1161"/>
      <c r="XY1161"/>
      <c r="XZ1161"/>
      <c r="YA1161"/>
      <c r="YB1161"/>
      <c r="YC1161"/>
      <c r="YD1161"/>
      <c r="YE1161"/>
      <c r="YF1161"/>
      <c r="YG1161"/>
      <c r="YH1161"/>
      <c r="YI1161"/>
      <c r="YJ1161"/>
      <c r="YK1161"/>
      <c r="YL1161"/>
      <c r="YM1161"/>
      <c r="YN1161"/>
      <c r="YO1161"/>
      <c r="YP1161"/>
      <c r="YQ1161"/>
      <c r="YR1161"/>
      <c r="YS1161"/>
      <c r="YT1161"/>
      <c r="YU1161"/>
      <c r="YV1161"/>
      <c r="YW1161"/>
      <c r="YX1161"/>
      <c r="YY1161"/>
      <c r="YZ1161"/>
      <c r="ZA1161"/>
      <c r="ZB1161"/>
      <c r="ZC1161"/>
      <c r="ZD1161"/>
      <c r="ZE1161"/>
      <c r="ZF1161"/>
      <c r="ZG1161"/>
      <c r="ZH1161"/>
      <c r="ZI1161"/>
      <c r="ZJ1161"/>
      <c r="ZK1161"/>
      <c r="ZL1161"/>
      <c r="ZM1161"/>
      <c r="ZN1161"/>
      <c r="ZO1161"/>
      <c r="ZP1161"/>
      <c r="ZQ1161"/>
      <c r="ZR1161"/>
      <c r="ZS1161"/>
      <c r="ZT1161"/>
      <c r="ZU1161"/>
      <c r="ZV1161"/>
      <c r="ZW1161"/>
      <c r="ZX1161"/>
      <c r="ZY1161"/>
      <c r="ZZ1161"/>
      <c r="AAA1161"/>
      <c r="AAB1161"/>
      <c r="AAC1161"/>
      <c r="AAD1161"/>
      <c r="AAE1161"/>
      <c r="AAF1161"/>
      <c r="AAG1161"/>
      <c r="AAH1161"/>
      <c r="AAI1161"/>
      <c r="AAJ1161"/>
      <c r="AAK1161"/>
      <c r="AAL1161"/>
      <c r="AAM1161"/>
      <c r="AAN1161"/>
      <c r="AAO1161"/>
      <c r="AAP1161"/>
      <c r="AAQ1161"/>
      <c r="AAR1161"/>
      <c r="AAS1161"/>
      <c r="AAT1161"/>
      <c r="AAU1161"/>
      <c r="AAV1161"/>
      <c r="AAW1161"/>
      <c r="AAX1161"/>
      <c r="AAY1161"/>
      <c r="AAZ1161"/>
      <c r="ABA1161"/>
      <c r="ABB1161"/>
      <c r="ABC1161"/>
      <c r="ABD1161"/>
      <c r="ABE1161"/>
      <c r="ABF1161"/>
      <c r="ABG1161"/>
      <c r="ABH1161"/>
      <c r="ABI1161"/>
      <c r="ABJ1161"/>
      <c r="ABK1161"/>
      <c r="ABL1161"/>
      <c r="ABM1161"/>
      <c r="ABN1161"/>
      <c r="ABO1161"/>
      <c r="ABP1161"/>
      <c r="ABQ1161"/>
      <c r="ABR1161"/>
      <c r="ABS1161"/>
      <c r="ABT1161"/>
      <c r="ABU1161"/>
      <c r="ABV1161"/>
      <c r="ABW1161"/>
      <c r="ABX1161"/>
      <c r="ABY1161"/>
      <c r="ABZ1161"/>
      <c r="ACA1161"/>
      <c r="ACB1161"/>
      <c r="ACC1161"/>
      <c r="ACD1161"/>
      <c r="ACE1161"/>
      <c r="ACF1161"/>
      <c r="ACG1161"/>
      <c r="ACH1161"/>
      <c r="ACI1161"/>
      <c r="ACJ1161"/>
      <c r="ACK1161"/>
      <c r="ACL1161"/>
      <c r="ACM1161"/>
      <c r="ACN1161"/>
      <c r="ACO1161"/>
      <c r="ACP1161"/>
      <c r="ACQ1161"/>
      <c r="ACR1161"/>
      <c r="ACS1161"/>
      <c r="ACT1161"/>
      <c r="ACU1161"/>
      <c r="ACV1161"/>
      <c r="ACW1161"/>
      <c r="ACX1161"/>
      <c r="ACY1161"/>
      <c r="ACZ1161"/>
      <c r="ADA1161"/>
      <c r="ADB1161"/>
      <c r="ADC1161"/>
      <c r="ADD1161"/>
      <c r="ADE1161"/>
      <c r="ADF1161"/>
      <c r="ADG1161"/>
      <c r="ADH1161"/>
      <c r="ADI1161"/>
      <c r="ADJ1161"/>
      <c r="ADK1161"/>
      <c r="ADL1161"/>
      <c r="ADM1161"/>
      <c r="ADN1161"/>
      <c r="ADO1161"/>
      <c r="ADP1161"/>
      <c r="ADQ1161"/>
      <c r="ADR1161"/>
      <c r="ADS1161"/>
      <c r="ADT1161"/>
      <c r="ADU1161"/>
      <c r="ADV1161"/>
      <c r="ADW1161"/>
      <c r="ADX1161"/>
      <c r="ADY1161"/>
      <c r="ADZ1161"/>
      <c r="AEA1161"/>
      <c r="AEB1161"/>
      <c r="AEC1161"/>
      <c r="AED1161"/>
      <c r="AEE1161"/>
      <c r="AEF1161"/>
      <c r="AEG1161"/>
      <c r="AEH1161"/>
      <c r="AEI1161"/>
      <c r="AEJ1161"/>
      <c r="AEK1161"/>
      <c r="AEL1161"/>
      <c r="AEM1161"/>
      <c r="AEN1161"/>
      <c r="AEO1161"/>
      <c r="AEP1161"/>
      <c r="AEQ1161"/>
      <c r="AER1161"/>
      <c r="AES1161"/>
      <c r="AET1161"/>
      <c r="AEU1161"/>
      <c r="AEV1161"/>
      <c r="AEW1161"/>
      <c r="AEX1161"/>
      <c r="AEY1161"/>
      <c r="AEZ1161"/>
      <c r="AFA1161"/>
      <c r="AFB1161"/>
      <c r="AFC1161"/>
      <c r="AFD1161"/>
      <c r="AFE1161"/>
      <c r="AFF1161"/>
      <c r="AFG1161"/>
      <c r="AFH1161"/>
      <c r="AFI1161"/>
      <c r="AFJ1161"/>
      <c r="AFK1161"/>
      <c r="AFL1161"/>
      <c r="AFM1161"/>
      <c r="AFN1161"/>
      <c r="AFO1161"/>
      <c r="AFP1161"/>
      <c r="AFQ1161"/>
      <c r="AFR1161"/>
      <c r="AFS1161"/>
      <c r="AFT1161"/>
      <c r="AFU1161"/>
      <c r="AFV1161"/>
      <c r="AFW1161"/>
      <c r="AFX1161"/>
      <c r="AFY1161"/>
      <c r="AFZ1161"/>
      <c r="AGA1161"/>
      <c r="AGB1161"/>
      <c r="AGC1161"/>
      <c r="AGD1161"/>
      <c r="AGE1161"/>
      <c r="AGF1161"/>
      <c r="AGG1161"/>
      <c r="AGH1161"/>
      <c r="AGI1161"/>
      <c r="AGJ1161"/>
      <c r="AGK1161"/>
      <c r="AGL1161"/>
      <c r="AGM1161"/>
      <c r="AGN1161"/>
      <c r="AGO1161"/>
      <c r="AGP1161"/>
      <c r="AGQ1161"/>
      <c r="AGR1161"/>
      <c r="AGS1161"/>
      <c r="AGT1161"/>
      <c r="AGU1161"/>
      <c r="AGV1161"/>
      <c r="AGW1161"/>
      <c r="AGX1161"/>
      <c r="AGY1161"/>
      <c r="AGZ1161"/>
      <c r="AHA1161"/>
      <c r="AHB1161"/>
      <c r="AHC1161"/>
      <c r="AHD1161"/>
      <c r="AHE1161"/>
      <c r="AHF1161"/>
      <c r="AHG1161"/>
      <c r="AHH1161"/>
      <c r="AHI1161"/>
      <c r="AHJ1161"/>
      <c r="AHK1161"/>
      <c r="AHL1161"/>
      <c r="AHM1161"/>
      <c r="AHN1161"/>
      <c r="AHO1161"/>
      <c r="AHP1161"/>
      <c r="AHQ1161"/>
      <c r="AHR1161"/>
      <c r="AHS1161"/>
      <c r="AHT1161"/>
      <c r="AHU1161"/>
      <c r="AHV1161"/>
      <c r="AHW1161"/>
      <c r="AHX1161"/>
      <c r="AHY1161"/>
      <c r="AHZ1161"/>
      <c r="AIA1161"/>
      <c r="AIB1161"/>
      <c r="AIC1161"/>
      <c r="AID1161"/>
      <c r="AIE1161"/>
      <c r="AIF1161"/>
      <c r="AIG1161"/>
      <c r="AIH1161"/>
      <c r="AII1161"/>
      <c r="AIJ1161"/>
      <c r="AIK1161"/>
      <c r="AIL1161"/>
      <c r="AIM1161"/>
      <c r="AIN1161"/>
      <c r="AIO1161"/>
      <c r="AIP1161"/>
      <c r="AIQ1161"/>
      <c r="AIR1161"/>
      <c r="AIS1161"/>
      <c r="AIT1161"/>
      <c r="AIU1161"/>
      <c r="AIV1161"/>
      <c r="AIW1161"/>
      <c r="AIX1161"/>
      <c r="AIY1161"/>
      <c r="AIZ1161"/>
      <c r="AJA1161"/>
      <c r="AJB1161"/>
      <c r="AJC1161"/>
      <c r="AJD1161"/>
    </row>
    <row r="1162" spans="1:94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  <c r="UG1162"/>
      <c r="UH1162"/>
      <c r="UI1162"/>
      <c r="UJ1162"/>
      <c r="UK1162"/>
      <c r="UL1162"/>
      <c r="UM1162"/>
      <c r="UN1162"/>
      <c r="UO1162"/>
      <c r="UP1162"/>
      <c r="UQ1162"/>
      <c r="UR1162"/>
      <c r="US1162"/>
      <c r="UT1162"/>
      <c r="UU1162"/>
      <c r="UV1162"/>
      <c r="UW1162"/>
      <c r="UX1162"/>
      <c r="UY1162"/>
      <c r="UZ1162"/>
      <c r="VA1162"/>
      <c r="VB1162"/>
      <c r="VC1162"/>
      <c r="VD1162"/>
      <c r="VE1162"/>
      <c r="VF1162"/>
      <c r="VG1162"/>
      <c r="VH1162"/>
      <c r="VI1162"/>
      <c r="VJ1162"/>
      <c r="VK1162"/>
      <c r="VL1162"/>
      <c r="VM1162"/>
      <c r="VN1162"/>
      <c r="VO1162"/>
      <c r="VP1162"/>
      <c r="VQ1162"/>
      <c r="VR1162"/>
      <c r="VS1162"/>
      <c r="VT1162"/>
      <c r="VU1162"/>
      <c r="VV1162"/>
      <c r="VW1162"/>
      <c r="VX1162"/>
      <c r="VY1162"/>
      <c r="VZ1162"/>
      <c r="WA1162"/>
      <c r="WB1162"/>
      <c r="WC1162"/>
      <c r="WD1162"/>
      <c r="WE1162"/>
      <c r="WF1162"/>
      <c r="WG1162"/>
      <c r="WH1162"/>
      <c r="WI1162"/>
      <c r="WJ1162"/>
      <c r="WK1162"/>
      <c r="WL1162"/>
      <c r="WM1162"/>
      <c r="WN1162"/>
      <c r="WO1162"/>
      <c r="WP1162"/>
      <c r="WQ1162"/>
      <c r="WR1162"/>
      <c r="WS1162"/>
      <c r="WT1162"/>
      <c r="WU1162"/>
      <c r="WV1162"/>
      <c r="WW1162"/>
      <c r="WX1162"/>
      <c r="WY1162"/>
      <c r="WZ1162"/>
      <c r="XA1162"/>
      <c r="XB1162"/>
      <c r="XC1162"/>
      <c r="XD1162"/>
      <c r="XE1162"/>
      <c r="XF1162"/>
      <c r="XG1162"/>
      <c r="XH1162"/>
      <c r="XI1162"/>
      <c r="XJ1162"/>
      <c r="XK1162"/>
      <c r="XL1162"/>
      <c r="XM1162"/>
      <c r="XN1162"/>
      <c r="XO1162"/>
      <c r="XP1162"/>
      <c r="XQ1162"/>
      <c r="XR1162"/>
      <c r="XS1162"/>
      <c r="XT1162"/>
      <c r="XU1162"/>
      <c r="XV1162"/>
      <c r="XW1162"/>
      <c r="XX1162"/>
      <c r="XY1162"/>
      <c r="XZ1162"/>
      <c r="YA1162"/>
      <c r="YB1162"/>
      <c r="YC1162"/>
      <c r="YD1162"/>
      <c r="YE1162"/>
      <c r="YF1162"/>
      <c r="YG1162"/>
      <c r="YH1162"/>
      <c r="YI1162"/>
      <c r="YJ1162"/>
      <c r="YK1162"/>
      <c r="YL1162"/>
      <c r="YM1162"/>
      <c r="YN1162"/>
      <c r="YO1162"/>
      <c r="YP1162"/>
      <c r="YQ1162"/>
      <c r="YR1162"/>
      <c r="YS1162"/>
      <c r="YT1162"/>
      <c r="YU1162"/>
      <c r="YV1162"/>
      <c r="YW1162"/>
      <c r="YX1162"/>
      <c r="YY1162"/>
      <c r="YZ1162"/>
      <c r="ZA1162"/>
      <c r="ZB1162"/>
      <c r="ZC1162"/>
      <c r="ZD1162"/>
      <c r="ZE1162"/>
      <c r="ZF1162"/>
      <c r="ZG1162"/>
      <c r="ZH1162"/>
      <c r="ZI1162"/>
      <c r="ZJ1162"/>
      <c r="ZK1162"/>
      <c r="ZL1162"/>
      <c r="ZM1162"/>
      <c r="ZN1162"/>
      <c r="ZO1162"/>
      <c r="ZP1162"/>
      <c r="ZQ1162"/>
      <c r="ZR1162"/>
      <c r="ZS1162"/>
      <c r="ZT1162"/>
      <c r="ZU1162"/>
      <c r="ZV1162"/>
      <c r="ZW1162"/>
      <c r="ZX1162"/>
      <c r="ZY1162"/>
      <c r="ZZ1162"/>
      <c r="AAA1162"/>
      <c r="AAB1162"/>
      <c r="AAC1162"/>
      <c r="AAD1162"/>
      <c r="AAE1162"/>
      <c r="AAF1162"/>
      <c r="AAG1162"/>
      <c r="AAH1162"/>
      <c r="AAI1162"/>
      <c r="AAJ1162"/>
      <c r="AAK1162"/>
      <c r="AAL1162"/>
      <c r="AAM1162"/>
      <c r="AAN1162"/>
      <c r="AAO1162"/>
      <c r="AAP1162"/>
      <c r="AAQ1162"/>
      <c r="AAR1162"/>
      <c r="AAS1162"/>
      <c r="AAT1162"/>
      <c r="AAU1162"/>
      <c r="AAV1162"/>
      <c r="AAW1162"/>
      <c r="AAX1162"/>
      <c r="AAY1162"/>
      <c r="AAZ1162"/>
      <c r="ABA1162"/>
      <c r="ABB1162"/>
      <c r="ABC1162"/>
      <c r="ABD1162"/>
      <c r="ABE1162"/>
      <c r="ABF1162"/>
      <c r="ABG1162"/>
      <c r="ABH1162"/>
      <c r="ABI1162"/>
      <c r="ABJ1162"/>
      <c r="ABK1162"/>
      <c r="ABL1162"/>
      <c r="ABM1162"/>
      <c r="ABN1162"/>
      <c r="ABO1162"/>
      <c r="ABP1162"/>
      <c r="ABQ1162"/>
      <c r="ABR1162"/>
      <c r="ABS1162"/>
      <c r="ABT1162"/>
      <c r="ABU1162"/>
      <c r="ABV1162"/>
      <c r="ABW1162"/>
      <c r="ABX1162"/>
      <c r="ABY1162"/>
      <c r="ABZ1162"/>
      <c r="ACA1162"/>
      <c r="ACB1162"/>
      <c r="ACC1162"/>
      <c r="ACD1162"/>
      <c r="ACE1162"/>
      <c r="ACF1162"/>
      <c r="ACG1162"/>
      <c r="ACH1162"/>
      <c r="ACI1162"/>
      <c r="ACJ1162"/>
      <c r="ACK1162"/>
      <c r="ACL1162"/>
      <c r="ACM1162"/>
      <c r="ACN1162"/>
      <c r="ACO1162"/>
      <c r="ACP1162"/>
      <c r="ACQ1162"/>
      <c r="ACR1162"/>
      <c r="ACS1162"/>
      <c r="ACT1162"/>
      <c r="ACU1162"/>
      <c r="ACV1162"/>
      <c r="ACW1162"/>
      <c r="ACX1162"/>
      <c r="ACY1162"/>
      <c r="ACZ1162"/>
      <c r="ADA1162"/>
      <c r="ADB1162"/>
      <c r="ADC1162"/>
      <c r="ADD1162"/>
      <c r="ADE1162"/>
      <c r="ADF1162"/>
      <c r="ADG1162"/>
      <c r="ADH1162"/>
      <c r="ADI1162"/>
      <c r="ADJ1162"/>
      <c r="ADK1162"/>
      <c r="ADL1162"/>
      <c r="ADM1162"/>
      <c r="ADN1162"/>
      <c r="ADO1162"/>
      <c r="ADP1162"/>
      <c r="ADQ1162"/>
      <c r="ADR1162"/>
      <c r="ADS1162"/>
      <c r="ADT1162"/>
      <c r="ADU1162"/>
      <c r="ADV1162"/>
      <c r="ADW1162"/>
      <c r="ADX1162"/>
      <c r="ADY1162"/>
      <c r="ADZ1162"/>
      <c r="AEA1162"/>
      <c r="AEB1162"/>
      <c r="AEC1162"/>
      <c r="AED1162"/>
      <c r="AEE1162"/>
      <c r="AEF1162"/>
      <c r="AEG1162"/>
      <c r="AEH1162"/>
      <c r="AEI1162"/>
      <c r="AEJ1162"/>
      <c r="AEK1162"/>
      <c r="AEL1162"/>
      <c r="AEM1162"/>
      <c r="AEN1162"/>
      <c r="AEO1162"/>
      <c r="AEP1162"/>
      <c r="AEQ1162"/>
      <c r="AER1162"/>
      <c r="AES1162"/>
      <c r="AET1162"/>
      <c r="AEU1162"/>
      <c r="AEV1162"/>
      <c r="AEW1162"/>
      <c r="AEX1162"/>
      <c r="AEY1162"/>
      <c r="AEZ1162"/>
      <c r="AFA1162"/>
      <c r="AFB1162"/>
      <c r="AFC1162"/>
      <c r="AFD1162"/>
      <c r="AFE1162"/>
      <c r="AFF1162"/>
      <c r="AFG1162"/>
      <c r="AFH1162"/>
      <c r="AFI1162"/>
      <c r="AFJ1162"/>
      <c r="AFK1162"/>
      <c r="AFL1162"/>
      <c r="AFM1162"/>
      <c r="AFN1162"/>
      <c r="AFO1162"/>
      <c r="AFP1162"/>
      <c r="AFQ1162"/>
      <c r="AFR1162"/>
      <c r="AFS1162"/>
      <c r="AFT1162"/>
      <c r="AFU1162"/>
      <c r="AFV1162"/>
      <c r="AFW1162"/>
      <c r="AFX1162"/>
      <c r="AFY1162"/>
      <c r="AFZ1162"/>
      <c r="AGA1162"/>
      <c r="AGB1162"/>
      <c r="AGC1162"/>
      <c r="AGD1162"/>
      <c r="AGE1162"/>
      <c r="AGF1162"/>
      <c r="AGG1162"/>
      <c r="AGH1162"/>
      <c r="AGI1162"/>
      <c r="AGJ1162"/>
      <c r="AGK1162"/>
      <c r="AGL1162"/>
      <c r="AGM1162"/>
      <c r="AGN1162"/>
      <c r="AGO1162"/>
      <c r="AGP1162"/>
      <c r="AGQ1162"/>
      <c r="AGR1162"/>
      <c r="AGS1162"/>
      <c r="AGT1162"/>
      <c r="AGU1162"/>
      <c r="AGV1162"/>
      <c r="AGW1162"/>
      <c r="AGX1162"/>
      <c r="AGY1162"/>
      <c r="AGZ1162"/>
      <c r="AHA1162"/>
      <c r="AHB1162"/>
      <c r="AHC1162"/>
      <c r="AHD1162"/>
      <c r="AHE1162"/>
      <c r="AHF1162"/>
      <c r="AHG1162"/>
      <c r="AHH1162"/>
      <c r="AHI1162"/>
      <c r="AHJ1162"/>
      <c r="AHK1162"/>
      <c r="AHL1162"/>
      <c r="AHM1162"/>
      <c r="AHN1162"/>
      <c r="AHO1162"/>
      <c r="AHP1162"/>
      <c r="AHQ1162"/>
      <c r="AHR1162"/>
      <c r="AHS1162"/>
      <c r="AHT1162"/>
      <c r="AHU1162"/>
      <c r="AHV1162"/>
      <c r="AHW1162"/>
      <c r="AHX1162"/>
      <c r="AHY1162"/>
      <c r="AHZ1162"/>
      <c r="AIA1162"/>
      <c r="AIB1162"/>
      <c r="AIC1162"/>
      <c r="AID1162"/>
      <c r="AIE1162"/>
      <c r="AIF1162"/>
      <c r="AIG1162"/>
      <c r="AIH1162"/>
      <c r="AII1162"/>
      <c r="AIJ1162"/>
      <c r="AIK1162"/>
      <c r="AIL1162"/>
      <c r="AIM1162"/>
      <c r="AIN1162"/>
      <c r="AIO1162"/>
      <c r="AIP1162"/>
      <c r="AIQ1162"/>
      <c r="AIR1162"/>
      <c r="AIS1162"/>
      <c r="AIT1162"/>
      <c r="AIU1162"/>
      <c r="AIV1162"/>
      <c r="AIW1162"/>
      <c r="AIX1162"/>
      <c r="AIY1162"/>
      <c r="AIZ1162"/>
      <c r="AJA1162"/>
      <c r="AJB1162"/>
      <c r="AJC1162"/>
      <c r="AJD1162"/>
    </row>
    <row r="1163" spans="1:94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  <c r="UG1163"/>
      <c r="UH1163"/>
      <c r="UI1163"/>
      <c r="UJ1163"/>
      <c r="UK1163"/>
      <c r="UL1163"/>
      <c r="UM1163"/>
      <c r="UN1163"/>
      <c r="UO1163"/>
      <c r="UP1163"/>
      <c r="UQ1163"/>
      <c r="UR1163"/>
      <c r="US1163"/>
      <c r="UT1163"/>
      <c r="UU1163"/>
      <c r="UV1163"/>
      <c r="UW1163"/>
      <c r="UX1163"/>
      <c r="UY1163"/>
      <c r="UZ1163"/>
      <c r="VA1163"/>
      <c r="VB1163"/>
      <c r="VC1163"/>
      <c r="VD1163"/>
      <c r="VE1163"/>
      <c r="VF1163"/>
      <c r="VG1163"/>
      <c r="VH1163"/>
      <c r="VI1163"/>
      <c r="VJ1163"/>
      <c r="VK1163"/>
      <c r="VL1163"/>
      <c r="VM1163"/>
      <c r="VN1163"/>
      <c r="VO1163"/>
      <c r="VP1163"/>
      <c r="VQ1163"/>
      <c r="VR1163"/>
      <c r="VS1163"/>
      <c r="VT1163"/>
      <c r="VU1163"/>
      <c r="VV1163"/>
      <c r="VW1163"/>
      <c r="VX1163"/>
      <c r="VY1163"/>
      <c r="VZ1163"/>
      <c r="WA1163"/>
      <c r="WB1163"/>
      <c r="WC1163"/>
      <c r="WD1163"/>
      <c r="WE1163"/>
      <c r="WF1163"/>
      <c r="WG1163"/>
      <c r="WH1163"/>
      <c r="WI1163"/>
      <c r="WJ1163"/>
      <c r="WK1163"/>
      <c r="WL1163"/>
      <c r="WM1163"/>
      <c r="WN1163"/>
      <c r="WO1163"/>
      <c r="WP1163"/>
      <c r="WQ1163"/>
      <c r="WR1163"/>
      <c r="WS1163"/>
      <c r="WT1163"/>
      <c r="WU1163"/>
      <c r="WV1163"/>
      <c r="WW1163"/>
      <c r="WX1163"/>
      <c r="WY1163"/>
      <c r="WZ1163"/>
      <c r="XA1163"/>
      <c r="XB1163"/>
      <c r="XC1163"/>
      <c r="XD1163"/>
      <c r="XE1163"/>
      <c r="XF1163"/>
      <c r="XG1163"/>
      <c r="XH1163"/>
      <c r="XI1163"/>
      <c r="XJ1163"/>
      <c r="XK1163"/>
      <c r="XL1163"/>
      <c r="XM1163"/>
      <c r="XN1163"/>
      <c r="XO1163"/>
      <c r="XP1163"/>
      <c r="XQ1163"/>
      <c r="XR1163"/>
      <c r="XS1163"/>
      <c r="XT1163"/>
      <c r="XU1163"/>
      <c r="XV1163"/>
      <c r="XW1163"/>
      <c r="XX1163"/>
      <c r="XY1163"/>
      <c r="XZ1163"/>
      <c r="YA1163"/>
      <c r="YB1163"/>
      <c r="YC1163"/>
      <c r="YD1163"/>
      <c r="YE1163"/>
      <c r="YF1163"/>
      <c r="YG1163"/>
      <c r="YH1163"/>
      <c r="YI1163"/>
      <c r="YJ1163"/>
      <c r="YK1163"/>
      <c r="YL1163"/>
      <c r="YM1163"/>
      <c r="YN1163"/>
      <c r="YO1163"/>
      <c r="YP1163"/>
      <c r="YQ1163"/>
      <c r="YR1163"/>
      <c r="YS1163"/>
      <c r="YT1163"/>
      <c r="YU1163"/>
      <c r="YV1163"/>
      <c r="YW1163"/>
      <c r="YX1163"/>
      <c r="YY1163"/>
      <c r="YZ1163"/>
      <c r="ZA1163"/>
      <c r="ZB1163"/>
      <c r="ZC1163"/>
      <c r="ZD1163"/>
      <c r="ZE1163"/>
      <c r="ZF1163"/>
      <c r="ZG1163"/>
      <c r="ZH1163"/>
      <c r="ZI1163"/>
      <c r="ZJ1163"/>
      <c r="ZK1163"/>
      <c r="ZL1163"/>
      <c r="ZM1163"/>
      <c r="ZN1163"/>
      <c r="ZO1163"/>
      <c r="ZP1163"/>
      <c r="ZQ1163"/>
      <c r="ZR1163"/>
      <c r="ZS1163"/>
      <c r="ZT1163"/>
      <c r="ZU1163"/>
      <c r="ZV1163"/>
      <c r="ZW1163"/>
      <c r="ZX1163"/>
      <c r="ZY1163"/>
      <c r="ZZ1163"/>
      <c r="AAA1163"/>
      <c r="AAB1163"/>
      <c r="AAC1163"/>
      <c r="AAD1163"/>
      <c r="AAE1163"/>
      <c r="AAF1163"/>
      <c r="AAG1163"/>
      <c r="AAH1163"/>
      <c r="AAI1163"/>
      <c r="AAJ1163"/>
      <c r="AAK1163"/>
      <c r="AAL1163"/>
      <c r="AAM1163"/>
      <c r="AAN1163"/>
      <c r="AAO1163"/>
      <c r="AAP1163"/>
      <c r="AAQ1163"/>
      <c r="AAR1163"/>
      <c r="AAS1163"/>
      <c r="AAT1163"/>
      <c r="AAU1163"/>
      <c r="AAV1163"/>
      <c r="AAW1163"/>
      <c r="AAX1163"/>
      <c r="AAY1163"/>
      <c r="AAZ1163"/>
      <c r="ABA1163"/>
      <c r="ABB1163"/>
      <c r="ABC1163"/>
      <c r="ABD1163"/>
      <c r="ABE1163"/>
      <c r="ABF1163"/>
      <c r="ABG1163"/>
      <c r="ABH1163"/>
      <c r="ABI1163"/>
      <c r="ABJ1163"/>
      <c r="ABK1163"/>
      <c r="ABL1163"/>
      <c r="ABM1163"/>
      <c r="ABN1163"/>
      <c r="ABO1163"/>
      <c r="ABP1163"/>
      <c r="ABQ1163"/>
      <c r="ABR1163"/>
      <c r="ABS1163"/>
      <c r="ABT1163"/>
      <c r="ABU1163"/>
      <c r="ABV1163"/>
      <c r="ABW1163"/>
      <c r="ABX1163"/>
      <c r="ABY1163"/>
      <c r="ABZ1163"/>
      <c r="ACA1163"/>
      <c r="ACB1163"/>
      <c r="ACC1163"/>
      <c r="ACD1163"/>
      <c r="ACE1163"/>
      <c r="ACF1163"/>
      <c r="ACG1163"/>
      <c r="ACH1163"/>
      <c r="ACI1163"/>
      <c r="ACJ1163"/>
      <c r="ACK1163"/>
      <c r="ACL1163"/>
      <c r="ACM1163"/>
      <c r="ACN1163"/>
      <c r="ACO1163"/>
      <c r="ACP1163"/>
      <c r="ACQ1163"/>
      <c r="ACR1163"/>
      <c r="ACS1163"/>
      <c r="ACT1163"/>
      <c r="ACU1163"/>
      <c r="ACV1163"/>
      <c r="ACW1163"/>
      <c r="ACX1163"/>
      <c r="ACY1163"/>
      <c r="ACZ1163"/>
      <c r="ADA1163"/>
      <c r="ADB1163"/>
      <c r="ADC1163"/>
      <c r="ADD1163"/>
      <c r="ADE1163"/>
      <c r="ADF1163"/>
      <c r="ADG1163"/>
      <c r="ADH1163"/>
      <c r="ADI1163"/>
      <c r="ADJ1163"/>
      <c r="ADK1163"/>
      <c r="ADL1163"/>
      <c r="ADM1163"/>
      <c r="ADN1163"/>
      <c r="ADO1163"/>
      <c r="ADP1163"/>
      <c r="ADQ1163"/>
      <c r="ADR1163"/>
      <c r="ADS1163"/>
      <c r="ADT1163"/>
      <c r="ADU1163"/>
      <c r="ADV1163"/>
      <c r="ADW1163"/>
      <c r="ADX1163"/>
      <c r="ADY1163"/>
      <c r="ADZ1163"/>
      <c r="AEA1163"/>
      <c r="AEB1163"/>
      <c r="AEC1163"/>
      <c r="AED1163"/>
      <c r="AEE1163"/>
      <c r="AEF1163"/>
      <c r="AEG1163"/>
      <c r="AEH1163"/>
      <c r="AEI1163"/>
      <c r="AEJ1163"/>
      <c r="AEK1163"/>
      <c r="AEL1163"/>
      <c r="AEM1163"/>
      <c r="AEN1163"/>
      <c r="AEO1163"/>
      <c r="AEP1163"/>
      <c r="AEQ1163"/>
      <c r="AER1163"/>
      <c r="AES1163"/>
      <c r="AET1163"/>
      <c r="AEU1163"/>
      <c r="AEV1163"/>
      <c r="AEW1163"/>
      <c r="AEX1163"/>
      <c r="AEY1163"/>
      <c r="AEZ1163"/>
      <c r="AFA1163"/>
      <c r="AFB1163"/>
      <c r="AFC1163"/>
      <c r="AFD1163"/>
      <c r="AFE1163"/>
      <c r="AFF1163"/>
      <c r="AFG1163"/>
      <c r="AFH1163"/>
      <c r="AFI1163"/>
      <c r="AFJ1163"/>
      <c r="AFK1163"/>
      <c r="AFL1163"/>
      <c r="AFM1163"/>
      <c r="AFN1163"/>
      <c r="AFO1163"/>
      <c r="AFP1163"/>
      <c r="AFQ1163"/>
      <c r="AFR1163"/>
      <c r="AFS1163"/>
      <c r="AFT1163"/>
      <c r="AFU1163"/>
      <c r="AFV1163"/>
      <c r="AFW1163"/>
      <c r="AFX1163"/>
      <c r="AFY1163"/>
      <c r="AFZ1163"/>
      <c r="AGA1163"/>
      <c r="AGB1163"/>
      <c r="AGC1163"/>
      <c r="AGD1163"/>
      <c r="AGE1163"/>
      <c r="AGF1163"/>
      <c r="AGG1163"/>
      <c r="AGH1163"/>
      <c r="AGI1163"/>
      <c r="AGJ1163"/>
      <c r="AGK1163"/>
      <c r="AGL1163"/>
      <c r="AGM1163"/>
      <c r="AGN1163"/>
      <c r="AGO1163"/>
      <c r="AGP1163"/>
      <c r="AGQ1163"/>
      <c r="AGR1163"/>
      <c r="AGS1163"/>
      <c r="AGT1163"/>
      <c r="AGU1163"/>
      <c r="AGV1163"/>
      <c r="AGW1163"/>
      <c r="AGX1163"/>
      <c r="AGY1163"/>
      <c r="AGZ1163"/>
      <c r="AHA1163"/>
      <c r="AHB1163"/>
      <c r="AHC1163"/>
      <c r="AHD1163"/>
      <c r="AHE1163"/>
      <c r="AHF1163"/>
      <c r="AHG1163"/>
      <c r="AHH1163"/>
      <c r="AHI1163"/>
      <c r="AHJ1163"/>
      <c r="AHK1163"/>
      <c r="AHL1163"/>
      <c r="AHM1163"/>
      <c r="AHN1163"/>
      <c r="AHO1163"/>
      <c r="AHP1163"/>
      <c r="AHQ1163"/>
      <c r="AHR1163"/>
      <c r="AHS1163"/>
      <c r="AHT1163"/>
      <c r="AHU1163"/>
      <c r="AHV1163"/>
      <c r="AHW1163"/>
      <c r="AHX1163"/>
      <c r="AHY1163"/>
      <c r="AHZ1163"/>
      <c r="AIA1163"/>
      <c r="AIB1163"/>
      <c r="AIC1163"/>
      <c r="AID1163"/>
      <c r="AIE1163"/>
      <c r="AIF1163"/>
      <c r="AIG1163"/>
      <c r="AIH1163"/>
      <c r="AII1163"/>
      <c r="AIJ1163"/>
      <c r="AIK1163"/>
      <c r="AIL1163"/>
      <c r="AIM1163"/>
      <c r="AIN1163"/>
      <c r="AIO1163"/>
      <c r="AIP1163"/>
      <c r="AIQ1163"/>
      <c r="AIR1163"/>
      <c r="AIS1163"/>
      <c r="AIT1163"/>
      <c r="AIU1163"/>
      <c r="AIV1163"/>
      <c r="AIW1163"/>
      <c r="AIX1163"/>
      <c r="AIY1163"/>
      <c r="AIZ1163"/>
      <c r="AJA1163"/>
      <c r="AJB1163"/>
      <c r="AJC1163"/>
      <c r="AJD1163"/>
    </row>
    <row r="1164" spans="1:94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  <c r="UG1164"/>
      <c r="UH1164"/>
      <c r="UI1164"/>
      <c r="UJ1164"/>
      <c r="UK1164"/>
      <c r="UL1164"/>
      <c r="UM1164"/>
      <c r="UN1164"/>
      <c r="UO1164"/>
      <c r="UP1164"/>
      <c r="UQ1164"/>
      <c r="UR1164"/>
      <c r="US1164"/>
      <c r="UT1164"/>
      <c r="UU1164"/>
      <c r="UV1164"/>
      <c r="UW1164"/>
      <c r="UX1164"/>
      <c r="UY1164"/>
      <c r="UZ1164"/>
      <c r="VA1164"/>
      <c r="VB1164"/>
      <c r="VC1164"/>
      <c r="VD1164"/>
      <c r="VE1164"/>
      <c r="VF1164"/>
      <c r="VG1164"/>
      <c r="VH1164"/>
      <c r="VI1164"/>
      <c r="VJ1164"/>
      <c r="VK1164"/>
      <c r="VL1164"/>
      <c r="VM1164"/>
      <c r="VN1164"/>
      <c r="VO1164"/>
      <c r="VP1164"/>
      <c r="VQ1164"/>
      <c r="VR1164"/>
      <c r="VS1164"/>
      <c r="VT1164"/>
      <c r="VU1164"/>
      <c r="VV1164"/>
      <c r="VW1164"/>
      <c r="VX1164"/>
      <c r="VY1164"/>
      <c r="VZ1164"/>
      <c r="WA1164"/>
      <c r="WB1164"/>
      <c r="WC1164"/>
      <c r="WD1164"/>
      <c r="WE1164"/>
      <c r="WF1164"/>
      <c r="WG1164"/>
      <c r="WH1164"/>
      <c r="WI1164"/>
      <c r="WJ1164"/>
      <c r="WK1164"/>
      <c r="WL1164"/>
      <c r="WM1164"/>
      <c r="WN1164"/>
      <c r="WO1164"/>
      <c r="WP1164"/>
      <c r="WQ1164"/>
      <c r="WR1164"/>
      <c r="WS1164"/>
      <c r="WT1164"/>
      <c r="WU1164"/>
      <c r="WV1164"/>
      <c r="WW1164"/>
      <c r="WX1164"/>
      <c r="WY1164"/>
      <c r="WZ1164"/>
      <c r="XA1164"/>
      <c r="XB1164"/>
      <c r="XC1164"/>
      <c r="XD1164"/>
      <c r="XE1164"/>
      <c r="XF1164"/>
      <c r="XG1164"/>
      <c r="XH1164"/>
      <c r="XI1164"/>
      <c r="XJ1164"/>
      <c r="XK1164"/>
      <c r="XL1164"/>
      <c r="XM1164"/>
      <c r="XN1164"/>
      <c r="XO1164"/>
      <c r="XP1164"/>
      <c r="XQ1164"/>
      <c r="XR1164"/>
      <c r="XS1164"/>
      <c r="XT1164"/>
      <c r="XU1164"/>
      <c r="XV1164"/>
      <c r="XW1164"/>
      <c r="XX1164"/>
      <c r="XY1164"/>
      <c r="XZ1164"/>
      <c r="YA1164"/>
      <c r="YB1164"/>
      <c r="YC1164"/>
      <c r="YD1164"/>
      <c r="YE1164"/>
      <c r="YF1164"/>
      <c r="YG1164"/>
      <c r="YH1164"/>
      <c r="YI1164"/>
      <c r="YJ1164"/>
      <c r="YK1164"/>
      <c r="YL1164"/>
      <c r="YM1164"/>
      <c r="YN1164"/>
      <c r="YO1164"/>
      <c r="YP1164"/>
      <c r="YQ1164"/>
      <c r="YR1164"/>
      <c r="YS1164"/>
      <c r="YT1164"/>
      <c r="YU1164"/>
      <c r="YV1164"/>
      <c r="YW1164"/>
      <c r="YX1164"/>
      <c r="YY1164"/>
      <c r="YZ1164"/>
      <c r="ZA1164"/>
      <c r="ZB1164"/>
      <c r="ZC1164"/>
      <c r="ZD1164"/>
      <c r="ZE1164"/>
      <c r="ZF1164"/>
      <c r="ZG1164"/>
      <c r="ZH1164"/>
      <c r="ZI1164"/>
      <c r="ZJ1164"/>
      <c r="ZK1164"/>
      <c r="ZL1164"/>
      <c r="ZM1164"/>
      <c r="ZN1164"/>
      <c r="ZO1164"/>
      <c r="ZP1164"/>
      <c r="ZQ1164"/>
      <c r="ZR1164"/>
      <c r="ZS1164"/>
      <c r="ZT1164"/>
      <c r="ZU1164"/>
      <c r="ZV1164"/>
      <c r="ZW1164"/>
      <c r="ZX1164"/>
      <c r="ZY1164"/>
      <c r="ZZ1164"/>
      <c r="AAA1164"/>
      <c r="AAB1164"/>
      <c r="AAC1164"/>
      <c r="AAD1164"/>
      <c r="AAE1164"/>
      <c r="AAF1164"/>
      <c r="AAG1164"/>
      <c r="AAH1164"/>
      <c r="AAI1164"/>
      <c r="AAJ1164"/>
      <c r="AAK1164"/>
      <c r="AAL1164"/>
      <c r="AAM1164"/>
      <c r="AAN1164"/>
      <c r="AAO1164"/>
      <c r="AAP1164"/>
      <c r="AAQ1164"/>
      <c r="AAR1164"/>
      <c r="AAS1164"/>
      <c r="AAT1164"/>
      <c r="AAU1164"/>
      <c r="AAV1164"/>
      <c r="AAW1164"/>
      <c r="AAX1164"/>
      <c r="AAY1164"/>
      <c r="AAZ1164"/>
      <c r="ABA1164"/>
      <c r="ABB1164"/>
      <c r="ABC1164"/>
      <c r="ABD1164"/>
      <c r="ABE1164"/>
      <c r="ABF1164"/>
      <c r="ABG1164"/>
      <c r="ABH1164"/>
      <c r="ABI1164"/>
      <c r="ABJ1164"/>
      <c r="ABK1164"/>
      <c r="ABL1164"/>
      <c r="ABM1164"/>
      <c r="ABN1164"/>
      <c r="ABO1164"/>
      <c r="ABP1164"/>
      <c r="ABQ1164"/>
      <c r="ABR1164"/>
      <c r="ABS1164"/>
      <c r="ABT1164"/>
      <c r="ABU1164"/>
      <c r="ABV1164"/>
      <c r="ABW1164"/>
      <c r="ABX1164"/>
      <c r="ABY1164"/>
      <c r="ABZ1164"/>
      <c r="ACA1164"/>
      <c r="ACB1164"/>
      <c r="ACC1164"/>
      <c r="ACD1164"/>
      <c r="ACE1164"/>
      <c r="ACF1164"/>
      <c r="ACG1164"/>
      <c r="ACH1164"/>
      <c r="ACI1164"/>
      <c r="ACJ1164"/>
      <c r="ACK1164"/>
      <c r="ACL1164"/>
      <c r="ACM1164"/>
      <c r="ACN1164"/>
      <c r="ACO1164"/>
      <c r="ACP1164"/>
      <c r="ACQ1164"/>
      <c r="ACR1164"/>
      <c r="ACS1164"/>
      <c r="ACT1164"/>
      <c r="ACU1164"/>
      <c r="ACV1164"/>
      <c r="ACW1164"/>
      <c r="ACX1164"/>
      <c r="ACY1164"/>
      <c r="ACZ1164"/>
      <c r="ADA1164"/>
      <c r="ADB1164"/>
      <c r="ADC1164"/>
      <c r="ADD1164"/>
      <c r="ADE1164"/>
      <c r="ADF1164"/>
      <c r="ADG1164"/>
      <c r="ADH1164"/>
      <c r="ADI1164"/>
      <c r="ADJ1164"/>
      <c r="ADK1164"/>
      <c r="ADL1164"/>
      <c r="ADM1164"/>
      <c r="ADN1164"/>
      <c r="ADO1164"/>
      <c r="ADP1164"/>
      <c r="ADQ1164"/>
      <c r="ADR1164"/>
      <c r="ADS1164"/>
      <c r="ADT1164"/>
      <c r="ADU1164"/>
      <c r="ADV1164"/>
      <c r="ADW1164"/>
      <c r="ADX1164"/>
      <c r="ADY1164"/>
      <c r="ADZ1164"/>
      <c r="AEA1164"/>
      <c r="AEB1164"/>
      <c r="AEC1164"/>
      <c r="AED1164"/>
      <c r="AEE1164"/>
      <c r="AEF1164"/>
      <c r="AEG1164"/>
      <c r="AEH1164"/>
      <c r="AEI1164"/>
      <c r="AEJ1164"/>
      <c r="AEK1164"/>
      <c r="AEL1164"/>
      <c r="AEM1164"/>
      <c r="AEN1164"/>
      <c r="AEO1164"/>
      <c r="AEP1164"/>
      <c r="AEQ1164"/>
      <c r="AER1164"/>
      <c r="AES1164"/>
      <c r="AET1164"/>
      <c r="AEU1164"/>
      <c r="AEV1164"/>
      <c r="AEW1164"/>
      <c r="AEX1164"/>
      <c r="AEY1164"/>
      <c r="AEZ1164"/>
      <c r="AFA1164"/>
      <c r="AFB1164"/>
      <c r="AFC1164"/>
      <c r="AFD1164"/>
      <c r="AFE1164"/>
      <c r="AFF1164"/>
      <c r="AFG1164"/>
      <c r="AFH1164"/>
      <c r="AFI1164"/>
      <c r="AFJ1164"/>
      <c r="AFK1164"/>
      <c r="AFL1164"/>
      <c r="AFM1164"/>
      <c r="AFN1164"/>
      <c r="AFO1164"/>
      <c r="AFP1164"/>
      <c r="AFQ1164"/>
      <c r="AFR1164"/>
      <c r="AFS1164"/>
      <c r="AFT1164"/>
      <c r="AFU1164"/>
      <c r="AFV1164"/>
      <c r="AFW1164"/>
      <c r="AFX1164"/>
      <c r="AFY1164"/>
      <c r="AFZ1164"/>
      <c r="AGA1164"/>
      <c r="AGB1164"/>
      <c r="AGC1164"/>
      <c r="AGD1164"/>
      <c r="AGE1164"/>
      <c r="AGF1164"/>
      <c r="AGG1164"/>
      <c r="AGH1164"/>
      <c r="AGI1164"/>
      <c r="AGJ1164"/>
      <c r="AGK1164"/>
      <c r="AGL1164"/>
      <c r="AGM1164"/>
      <c r="AGN1164"/>
      <c r="AGO1164"/>
      <c r="AGP1164"/>
      <c r="AGQ1164"/>
      <c r="AGR1164"/>
      <c r="AGS1164"/>
      <c r="AGT1164"/>
      <c r="AGU1164"/>
      <c r="AGV1164"/>
      <c r="AGW1164"/>
      <c r="AGX1164"/>
      <c r="AGY1164"/>
      <c r="AGZ1164"/>
      <c r="AHA1164"/>
      <c r="AHB1164"/>
      <c r="AHC1164"/>
      <c r="AHD1164"/>
      <c r="AHE1164"/>
      <c r="AHF1164"/>
      <c r="AHG1164"/>
      <c r="AHH1164"/>
      <c r="AHI1164"/>
      <c r="AHJ1164"/>
      <c r="AHK1164"/>
      <c r="AHL1164"/>
      <c r="AHM1164"/>
      <c r="AHN1164"/>
      <c r="AHO1164"/>
      <c r="AHP1164"/>
      <c r="AHQ1164"/>
      <c r="AHR1164"/>
      <c r="AHS1164"/>
      <c r="AHT1164"/>
      <c r="AHU1164"/>
      <c r="AHV1164"/>
      <c r="AHW1164"/>
      <c r="AHX1164"/>
      <c r="AHY1164"/>
      <c r="AHZ1164"/>
      <c r="AIA1164"/>
      <c r="AIB1164"/>
      <c r="AIC1164"/>
      <c r="AID1164"/>
      <c r="AIE1164"/>
      <c r="AIF1164"/>
      <c r="AIG1164"/>
      <c r="AIH1164"/>
      <c r="AII1164"/>
      <c r="AIJ1164"/>
      <c r="AIK1164"/>
      <c r="AIL1164"/>
      <c r="AIM1164"/>
      <c r="AIN1164"/>
      <c r="AIO1164"/>
      <c r="AIP1164"/>
      <c r="AIQ1164"/>
      <c r="AIR1164"/>
      <c r="AIS1164"/>
      <c r="AIT1164"/>
      <c r="AIU1164"/>
      <c r="AIV1164"/>
      <c r="AIW1164"/>
      <c r="AIX1164"/>
      <c r="AIY1164"/>
      <c r="AIZ1164"/>
      <c r="AJA1164"/>
      <c r="AJB1164"/>
      <c r="AJC1164"/>
      <c r="AJD1164"/>
    </row>
    <row r="1165" spans="1:94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  <c r="UG1165"/>
      <c r="UH1165"/>
      <c r="UI1165"/>
      <c r="UJ1165"/>
      <c r="UK1165"/>
      <c r="UL1165"/>
      <c r="UM1165"/>
      <c r="UN1165"/>
      <c r="UO1165"/>
      <c r="UP1165"/>
      <c r="UQ1165"/>
      <c r="UR1165"/>
      <c r="US1165"/>
      <c r="UT1165"/>
      <c r="UU1165"/>
      <c r="UV1165"/>
      <c r="UW1165"/>
      <c r="UX1165"/>
      <c r="UY1165"/>
      <c r="UZ1165"/>
      <c r="VA1165"/>
      <c r="VB1165"/>
      <c r="VC1165"/>
      <c r="VD1165"/>
      <c r="VE1165"/>
      <c r="VF1165"/>
      <c r="VG1165"/>
      <c r="VH1165"/>
      <c r="VI1165"/>
      <c r="VJ1165"/>
      <c r="VK1165"/>
      <c r="VL1165"/>
      <c r="VM1165"/>
      <c r="VN1165"/>
      <c r="VO1165"/>
      <c r="VP1165"/>
      <c r="VQ1165"/>
      <c r="VR1165"/>
      <c r="VS1165"/>
      <c r="VT1165"/>
      <c r="VU1165"/>
      <c r="VV1165"/>
      <c r="VW1165"/>
      <c r="VX1165"/>
      <c r="VY1165"/>
      <c r="VZ1165"/>
      <c r="WA1165"/>
      <c r="WB1165"/>
      <c r="WC1165"/>
      <c r="WD1165"/>
      <c r="WE1165"/>
      <c r="WF1165"/>
      <c r="WG1165"/>
      <c r="WH1165"/>
      <c r="WI1165"/>
      <c r="WJ1165"/>
      <c r="WK1165"/>
      <c r="WL1165"/>
      <c r="WM1165"/>
      <c r="WN1165"/>
      <c r="WO1165"/>
      <c r="WP1165"/>
      <c r="WQ1165"/>
      <c r="WR1165"/>
      <c r="WS1165"/>
      <c r="WT1165"/>
      <c r="WU1165"/>
      <c r="WV1165"/>
      <c r="WW1165"/>
      <c r="WX1165"/>
      <c r="WY1165"/>
      <c r="WZ1165"/>
      <c r="XA1165"/>
      <c r="XB1165"/>
      <c r="XC1165"/>
      <c r="XD1165"/>
      <c r="XE1165"/>
      <c r="XF1165"/>
      <c r="XG1165"/>
      <c r="XH1165"/>
      <c r="XI1165"/>
      <c r="XJ1165"/>
      <c r="XK1165"/>
      <c r="XL1165"/>
      <c r="XM1165"/>
      <c r="XN1165"/>
      <c r="XO1165"/>
      <c r="XP1165"/>
      <c r="XQ1165"/>
      <c r="XR1165"/>
      <c r="XS1165"/>
      <c r="XT1165"/>
      <c r="XU1165"/>
      <c r="XV1165"/>
      <c r="XW1165"/>
      <c r="XX1165"/>
      <c r="XY1165"/>
      <c r="XZ1165"/>
      <c r="YA1165"/>
      <c r="YB1165"/>
      <c r="YC1165"/>
      <c r="YD1165"/>
      <c r="YE1165"/>
      <c r="YF1165"/>
      <c r="YG1165"/>
      <c r="YH1165"/>
      <c r="YI1165"/>
      <c r="YJ1165"/>
      <c r="YK1165"/>
      <c r="YL1165"/>
      <c r="YM1165"/>
      <c r="YN1165"/>
      <c r="YO1165"/>
      <c r="YP1165"/>
      <c r="YQ1165"/>
      <c r="YR1165"/>
      <c r="YS1165"/>
      <c r="YT1165"/>
      <c r="YU1165"/>
      <c r="YV1165"/>
      <c r="YW1165"/>
      <c r="YX1165"/>
      <c r="YY1165"/>
      <c r="YZ1165"/>
      <c r="ZA1165"/>
      <c r="ZB1165"/>
      <c r="ZC1165"/>
      <c r="ZD1165"/>
      <c r="ZE1165"/>
      <c r="ZF1165"/>
      <c r="ZG1165"/>
      <c r="ZH1165"/>
      <c r="ZI1165"/>
      <c r="ZJ1165"/>
      <c r="ZK1165"/>
      <c r="ZL1165"/>
      <c r="ZM1165"/>
      <c r="ZN1165"/>
      <c r="ZO1165"/>
      <c r="ZP1165"/>
      <c r="ZQ1165"/>
      <c r="ZR1165"/>
      <c r="ZS1165"/>
      <c r="ZT1165"/>
      <c r="ZU1165"/>
      <c r="ZV1165"/>
      <c r="ZW1165"/>
      <c r="ZX1165"/>
      <c r="ZY1165"/>
      <c r="ZZ1165"/>
      <c r="AAA1165"/>
      <c r="AAB1165"/>
      <c r="AAC1165"/>
      <c r="AAD1165"/>
      <c r="AAE1165"/>
      <c r="AAF1165"/>
      <c r="AAG1165"/>
      <c r="AAH1165"/>
      <c r="AAI1165"/>
      <c r="AAJ1165"/>
      <c r="AAK1165"/>
      <c r="AAL1165"/>
      <c r="AAM1165"/>
      <c r="AAN1165"/>
      <c r="AAO1165"/>
      <c r="AAP1165"/>
      <c r="AAQ1165"/>
      <c r="AAR1165"/>
      <c r="AAS1165"/>
      <c r="AAT1165"/>
      <c r="AAU1165"/>
      <c r="AAV1165"/>
      <c r="AAW1165"/>
      <c r="AAX1165"/>
      <c r="AAY1165"/>
      <c r="AAZ1165"/>
      <c r="ABA1165"/>
      <c r="ABB1165"/>
      <c r="ABC1165"/>
      <c r="ABD1165"/>
      <c r="ABE1165"/>
      <c r="ABF1165"/>
      <c r="ABG1165"/>
      <c r="ABH1165"/>
      <c r="ABI1165"/>
      <c r="ABJ1165"/>
      <c r="ABK1165"/>
      <c r="ABL1165"/>
      <c r="ABM1165"/>
      <c r="ABN1165"/>
      <c r="ABO1165"/>
      <c r="ABP1165"/>
      <c r="ABQ1165"/>
      <c r="ABR1165"/>
      <c r="ABS1165"/>
      <c r="ABT1165"/>
      <c r="ABU1165"/>
      <c r="ABV1165"/>
      <c r="ABW1165"/>
      <c r="ABX1165"/>
      <c r="ABY1165"/>
      <c r="ABZ1165"/>
      <c r="ACA1165"/>
      <c r="ACB1165"/>
      <c r="ACC1165"/>
      <c r="ACD1165"/>
      <c r="ACE1165"/>
      <c r="ACF1165"/>
      <c r="ACG1165"/>
      <c r="ACH1165"/>
      <c r="ACI1165"/>
      <c r="ACJ1165"/>
      <c r="ACK1165"/>
      <c r="ACL1165"/>
      <c r="ACM1165"/>
      <c r="ACN1165"/>
      <c r="ACO1165"/>
      <c r="ACP1165"/>
      <c r="ACQ1165"/>
      <c r="ACR1165"/>
      <c r="ACS1165"/>
      <c r="ACT1165"/>
      <c r="ACU1165"/>
      <c r="ACV1165"/>
      <c r="ACW1165"/>
      <c r="ACX1165"/>
      <c r="ACY1165"/>
      <c r="ACZ1165"/>
      <c r="ADA1165"/>
      <c r="ADB1165"/>
      <c r="ADC1165"/>
      <c r="ADD1165"/>
      <c r="ADE1165"/>
      <c r="ADF1165"/>
      <c r="ADG1165"/>
      <c r="ADH1165"/>
      <c r="ADI1165"/>
      <c r="ADJ1165"/>
      <c r="ADK1165"/>
      <c r="ADL1165"/>
      <c r="ADM1165"/>
      <c r="ADN1165"/>
      <c r="ADO1165"/>
      <c r="ADP1165"/>
      <c r="ADQ1165"/>
      <c r="ADR1165"/>
      <c r="ADS1165"/>
      <c r="ADT1165"/>
      <c r="ADU1165"/>
      <c r="ADV1165"/>
      <c r="ADW1165"/>
      <c r="ADX1165"/>
      <c r="ADY1165"/>
      <c r="ADZ1165"/>
      <c r="AEA1165"/>
      <c r="AEB1165"/>
      <c r="AEC1165"/>
      <c r="AED1165"/>
      <c r="AEE1165"/>
      <c r="AEF1165"/>
      <c r="AEG1165"/>
      <c r="AEH1165"/>
      <c r="AEI1165"/>
      <c r="AEJ1165"/>
      <c r="AEK1165"/>
      <c r="AEL1165"/>
      <c r="AEM1165"/>
      <c r="AEN1165"/>
      <c r="AEO1165"/>
      <c r="AEP1165"/>
      <c r="AEQ1165"/>
      <c r="AER1165"/>
      <c r="AES1165"/>
      <c r="AET1165"/>
      <c r="AEU1165"/>
      <c r="AEV1165"/>
      <c r="AEW1165"/>
      <c r="AEX1165"/>
      <c r="AEY1165"/>
      <c r="AEZ1165"/>
      <c r="AFA1165"/>
      <c r="AFB1165"/>
      <c r="AFC1165"/>
      <c r="AFD1165"/>
      <c r="AFE1165"/>
      <c r="AFF1165"/>
      <c r="AFG1165"/>
      <c r="AFH1165"/>
      <c r="AFI1165"/>
      <c r="AFJ1165"/>
      <c r="AFK1165"/>
      <c r="AFL1165"/>
      <c r="AFM1165"/>
      <c r="AFN1165"/>
      <c r="AFO1165"/>
      <c r="AFP1165"/>
      <c r="AFQ1165"/>
      <c r="AFR1165"/>
      <c r="AFS1165"/>
      <c r="AFT1165"/>
      <c r="AFU1165"/>
      <c r="AFV1165"/>
      <c r="AFW1165"/>
      <c r="AFX1165"/>
      <c r="AFY1165"/>
      <c r="AFZ1165"/>
      <c r="AGA1165"/>
      <c r="AGB1165"/>
      <c r="AGC1165"/>
      <c r="AGD1165"/>
      <c r="AGE1165"/>
      <c r="AGF1165"/>
      <c r="AGG1165"/>
      <c r="AGH1165"/>
      <c r="AGI1165"/>
      <c r="AGJ1165"/>
      <c r="AGK1165"/>
      <c r="AGL1165"/>
      <c r="AGM1165"/>
      <c r="AGN1165"/>
      <c r="AGO1165"/>
      <c r="AGP1165"/>
      <c r="AGQ1165"/>
      <c r="AGR1165"/>
      <c r="AGS1165"/>
      <c r="AGT1165"/>
      <c r="AGU1165"/>
      <c r="AGV1165"/>
      <c r="AGW1165"/>
      <c r="AGX1165"/>
      <c r="AGY1165"/>
      <c r="AGZ1165"/>
      <c r="AHA1165"/>
      <c r="AHB1165"/>
      <c r="AHC1165"/>
      <c r="AHD1165"/>
      <c r="AHE1165"/>
      <c r="AHF1165"/>
      <c r="AHG1165"/>
      <c r="AHH1165"/>
      <c r="AHI1165"/>
      <c r="AHJ1165"/>
      <c r="AHK1165"/>
      <c r="AHL1165"/>
      <c r="AHM1165"/>
      <c r="AHN1165"/>
      <c r="AHO1165"/>
      <c r="AHP1165"/>
      <c r="AHQ1165"/>
      <c r="AHR1165"/>
      <c r="AHS1165"/>
      <c r="AHT1165"/>
      <c r="AHU1165"/>
      <c r="AHV1165"/>
      <c r="AHW1165"/>
      <c r="AHX1165"/>
      <c r="AHY1165"/>
      <c r="AHZ1165"/>
      <c r="AIA1165"/>
      <c r="AIB1165"/>
      <c r="AIC1165"/>
      <c r="AID1165"/>
      <c r="AIE1165"/>
      <c r="AIF1165"/>
      <c r="AIG1165"/>
      <c r="AIH1165"/>
      <c r="AII1165"/>
      <c r="AIJ1165"/>
      <c r="AIK1165"/>
      <c r="AIL1165"/>
      <c r="AIM1165"/>
      <c r="AIN1165"/>
      <c r="AIO1165"/>
      <c r="AIP1165"/>
      <c r="AIQ1165"/>
      <c r="AIR1165"/>
      <c r="AIS1165"/>
      <c r="AIT1165"/>
      <c r="AIU1165"/>
      <c r="AIV1165"/>
      <c r="AIW1165"/>
      <c r="AIX1165"/>
      <c r="AIY1165"/>
      <c r="AIZ1165"/>
      <c r="AJA1165"/>
      <c r="AJB1165"/>
      <c r="AJC1165"/>
      <c r="AJD1165"/>
    </row>
    <row r="1166" spans="1:94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  <c r="UG1166"/>
      <c r="UH1166"/>
      <c r="UI1166"/>
      <c r="UJ1166"/>
      <c r="UK1166"/>
      <c r="UL1166"/>
      <c r="UM1166"/>
      <c r="UN1166"/>
      <c r="UO1166"/>
      <c r="UP1166"/>
      <c r="UQ1166"/>
      <c r="UR1166"/>
      <c r="US1166"/>
      <c r="UT1166"/>
      <c r="UU1166"/>
      <c r="UV1166"/>
      <c r="UW1166"/>
      <c r="UX1166"/>
      <c r="UY1166"/>
      <c r="UZ1166"/>
      <c r="VA1166"/>
      <c r="VB1166"/>
      <c r="VC1166"/>
      <c r="VD1166"/>
      <c r="VE1166"/>
      <c r="VF1166"/>
      <c r="VG1166"/>
      <c r="VH1166"/>
      <c r="VI1166"/>
      <c r="VJ1166"/>
      <c r="VK1166"/>
      <c r="VL1166"/>
      <c r="VM1166"/>
      <c r="VN1166"/>
      <c r="VO1166"/>
      <c r="VP1166"/>
      <c r="VQ1166"/>
      <c r="VR1166"/>
      <c r="VS1166"/>
      <c r="VT1166"/>
      <c r="VU1166"/>
      <c r="VV1166"/>
      <c r="VW1166"/>
      <c r="VX1166"/>
      <c r="VY1166"/>
      <c r="VZ1166"/>
      <c r="WA1166"/>
      <c r="WB1166"/>
      <c r="WC1166"/>
      <c r="WD1166"/>
      <c r="WE1166"/>
      <c r="WF1166"/>
      <c r="WG1166"/>
      <c r="WH1166"/>
      <c r="WI1166"/>
      <c r="WJ1166"/>
      <c r="WK1166"/>
      <c r="WL1166"/>
      <c r="WM1166"/>
      <c r="WN1166"/>
      <c r="WO1166"/>
      <c r="WP1166"/>
      <c r="WQ1166"/>
      <c r="WR1166"/>
      <c r="WS1166"/>
      <c r="WT1166"/>
      <c r="WU1166"/>
      <c r="WV1166"/>
      <c r="WW1166"/>
      <c r="WX1166"/>
      <c r="WY1166"/>
      <c r="WZ1166"/>
      <c r="XA1166"/>
      <c r="XB1166"/>
      <c r="XC1166"/>
      <c r="XD1166"/>
      <c r="XE1166"/>
      <c r="XF1166"/>
      <c r="XG1166"/>
      <c r="XH1166"/>
      <c r="XI1166"/>
      <c r="XJ1166"/>
      <c r="XK1166"/>
      <c r="XL1166"/>
      <c r="XM1166"/>
      <c r="XN1166"/>
      <c r="XO1166"/>
      <c r="XP1166"/>
      <c r="XQ1166"/>
      <c r="XR1166"/>
      <c r="XS1166"/>
      <c r="XT1166"/>
      <c r="XU1166"/>
      <c r="XV1166"/>
      <c r="XW1166"/>
      <c r="XX1166"/>
      <c r="XY1166"/>
      <c r="XZ1166"/>
      <c r="YA1166"/>
      <c r="YB1166"/>
      <c r="YC1166"/>
      <c r="YD1166"/>
      <c r="YE1166"/>
      <c r="YF1166"/>
      <c r="YG1166"/>
      <c r="YH1166"/>
      <c r="YI1166"/>
      <c r="YJ1166"/>
      <c r="YK1166"/>
      <c r="YL1166"/>
      <c r="YM1166"/>
      <c r="YN1166"/>
      <c r="YO1166"/>
      <c r="YP1166"/>
      <c r="YQ1166"/>
      <c r="YR1166"/>
      <c r="YS1166"/>
      <c r="YT1166"/>
      <c r="YU1166"/>
      <c r="YV1166"/>
      <c r="YW1166"/>
      <c r="YX1166"/>
      <c r="YY1166"/>
      <c r="YZ1166"/>
      <c r="ZA1166"/>
      <c r="ZB1166"/>
      <c r="ZC1166"/>
      <c r="ZD1166"/>
      <c r="ZE1166"/>
      <c r="ZF1166"/>
      <c r="ZG1166"/>
      <c r="ZH1166"/>
      <c r="ZI1166"/>
      <c r="ZJ1166"/>
      <c r="ZK1166"/>
      <c r="ZL1166"/>
      <c r="ZM1166"/>
      <c r="ZN1166"/>
      <c r="ZO1166"/>
      <c r="ZP1166"/>
      <c r="ZQ1166"/>
      <c r="ZR1166"/>
      <c r="ZS1166"/>
      <c r="ZT1166"/>
      <c r="ZU1166"/>
      <c r="ZV1166"/>
      <c r="ZW1166"/>
      <c r="ZX1166"/>
      <c r="ZY1166"/>
      <c r="ZZ1166"/>
      <c r="AAA1166"/>
      <c r="AAB1166"/>
      <c r="AAC1166"/>
      <c r="AAD1166"/>
      <c r="AAE1166"/>
      <c r="AAF1166"/>
      <c r="AAG1166"/>
      <c r="AAH1166"/>
      <c r="AAI1166"/>
      <c r="AAJ1166"/>
      <c r="AAK1166"/>
      <c r="AAL1166"/>
      <c r="AAM1166"/>
      <c r="AAN1166"/>
      <c r="AAO1166"/>
      <c r="AAP1166"/>
      <c r="AAQ1166"/>
      <c r="AAR1166"/>
      <c r="AAS1166"/>
      <c r="AAT1166"/>
      <c r="AAU1166"/>
      <c r="AAV1166"/>
      <c r="AAW1166"/>
      <c r="AAX1166"/>
      <c r="AAY1166"/>
      <c r="AAZ1166"/>
      <c r="ABA1166"/>
      <c r="ABB1166"/>
      <c r="ABC1166"/>
      <c r="ABD1166"/>
      <c r="ABE1166"/>
      <c r="ABF1166"/>
      <c r="ABG1166"/>
      <c r="ABH1166"/>
      <c r="ABI1166"/>
      <c r="ABJ1166"/>
      <c r="ABK1166"/>
      <c r="ABL1166"/>
      <c r="ABM1166"/>
      <c r="ABN1166"/>
      <c r="ABO1166"/>
      <c r="ABP1166"/>
      <c r="ABQ1166"/>
      <c r="ABR1166"/>
      <c r="ABS1166"/>
      <c r="ABT1166"/>
      <c r="ABU1166"/>
      <c r="ABV1166"/>
      <c r="ABW1166"/>
      <c r="ABX1166"/>
      <c r="ABY1166"/>
      <c r="ABZ1166"/>
      <c r="ACA1166"/>
      <c r="ACB1166"/>
      <c r="ACC1166"/>
      <c r="ACD1166"/>
      <c r="ACE1166"/>
      <c r="ACF1166"/>
      <c r="ACG1166"/>
      <c r="ACH1166"/>
      <c r="ACI1166"/>
      <c r="ACJ1166"/>
      <c r="ACK1166"/>
      <c r="ACL1166"/>
      <c r="ACM1166"/>
      <c r="ACN1166"/>
      <c r="ACO1166"/>
      <c r="ACP1166"/>
      <c r="ACQ1166"/>
      <c r="ACR1166"/>
      <c r="ACS1166"/>
      <c r="ACT1166"/>
      <c r="ACU1166"/>
      <c r="ACV1166"/>
      <c r="ACW1166"/>
      <c r="ACX1166"/>
      <c r="ACY1166"/>
      <c r="ACZ1166"/>
      <c r="ADA1166"/>
      <c r="ADB1166"/>
      <c r="ADC1166"/>
      <c r="ADD1166"/>
      <c r="ADE1166"/>
      <c r="ADF1166"/>
      <c r="ADG1166"/>
      <c r="ADH1166"/>
      <c r="ADI1166"/>
      <c r="ADJ1166"/>
      <c r="ADK1166"/>
      <c r="ADL1166"/>
      <c r="ADM1166"/>
      <c r="ADN1166"/>
      <c r="ADO1166"/>
      <c r="ADP1166"/>
      <c r="ADQ1166"/>
      <c r="ADR1166"/>
      <c r="ADS1166"/>
      <c r="ADT1166"/>
      <c r="ADU1166"/>
      <c r="ADV1166"/>
      <c r="ADW1166"/>
      <c r="ADX1166"/>
      <c r="ADY1166"/>
      <c r="ADZ1166"/>
      <c r="AEA1166"/>
      <c r="AEB1166"/>
      <c r="AEC1166"/>
      <c r="AED1166"/>
      <c r="AEE1166"/>
      <c r="AEF1166"/>
      <c r="AEG1166"/>
      <c r="AEH1166"/>
      <c r="AEI1166"/>
      <c r="AEJ1166"/>
      <c r="AEK1166"/>
      <c r="AEL1166"/>
      <c r="AEM1166"/>
      <c r="AEN1166"/>
      <c r="AEO1166"/>
      <c r="AEP1166"/>
      <c r="AEQ1166"/>
      <c r="AER1166"/>
      <c r="AES1166"/>
      <c r="AET1166"/>
      <c r="AEU1166"/>
      <c r="AEV1166"/>
      <c r="AEW1166"/>
      <c r="AEX1166"/>
      <c r="AEY1166"/>
      <c r="AEZ1166"/>
      <c r="AFA1166"/>
      <c r="AFB1166"/>
      <c r="AFC1166"/>
      <c r="AFD1166"/>
      <c r="AFE1166"/>
      <c r="AFF1166"/>
      <c r="AFG1166"/>
      <c r="AFH1166"/>
      <c r="AFI1166"/>
      <c r="AFJ1166"/>
      <c r="AFK1166"/>
      <c r="AFL1166"/>
      <c r="AFM1166"/>
      <c r="AFN1166"/>
      <c r="AFO1166"/>
      <c r="AFP1166"/>
      <c r="AFQ1166"/>
      <c r="AFR1166"/>
      <c r="AFS1166"/>
      <c r="AFT1166"/>
      <c r="AFU1166"/>
      <c r="AFV1166"/>
      <c r="AFW1166"/>
      <c r="AFX1166"/>
      <c r="AFY1166"/>
      <c r="AFZ1166"/>
      <c r="AGA1166"/>
      <c r="AGB1166"/>
      <c r="AGC1166"/>
      <c r="AGD1166"/>
      <c r="AGE1166"/>
      <c r="AGF1166"/>
      <c r="AGG1166"/>
      <c r="AGH1166"/>
      <c r="AGI1166"/>
      <c r="AGJ1166"/>
      <c r="AGK1166"/>
      <c r="AGL1166"/>
      <c r="AGM1166"/>
      <c r="AGN1166"/>
      <c r="AGO1166"/>
      <c r="AGP1166"/>
      <c r="AGQ1166"/>
      <c r="AGR1166"/>
      <c r="AGS1166"/>
      <c r="AGT1166"/>
      <c r="AGU1166"/>
      <c r="AGV1166"/>
      <c r="AGW1166"/>
      <c r="AGX1166"/>
      <c r="AGY1166"/>
      <c r="AGZ1166"/>
      <c r="AHA1166"/>
      <c r="AHB1166"/>
      <c r="AHC1166"/>
      <c r="AHD1166"/>
      <c r="AHE1166"/>
      <c r="AHF1166"/>
      <c r="AHG1166"/>
      <c r="AHH1166"/>
      <c r="AHI1166"/>
      <c r="AHJ1166"/>
      <c r="AHK1166"/>
      <c r="AHL1166"/>
      <c r="AHM1166"/>
      <c r="AHN1166"/>
      <c r="AHO1166"/>
      <c r="AHP1166"/>
      <c r="AHQ1166"/>
      <c r="AHR1166"/>
      <c r="AHS1166"/>
      <c r="AHT1166"/>
      <c r="AHU1166"/>
      <c r="AHV1166"/>
      <c r="AHW1166"/>
      <c r="AHX1166"/>
      <c r="AHY1166"/>
      <c r="AHZ1166"/>
      <c r="AIA1166"/>
      <c r="AIB1166"/>
      <c r="AIC1166"/>
      <c r="AID1166"/>
      <c r="AIE1166"/>
      <c r="AIF1166"/>
      <c r="AIG1166"/>
      <c r="AIH1166"/>
      <c r="AII1166"/>
      <c r="AIJ1166"/>
      <c r="AIK1166"/>
      <c r="AIL1166"/>
      <c r="AIM1166"/>
      <c r="AIN1166"/>
      <c r="AIO1166"/>
      <c r="AIP1166"/>
      <c r="AIQ1166"/>
      <c r="AIR1166"/>
      <c r="AIS1166"/>
      <c r="AIT1166"/>
      <c r="AIU1166"/>
      <c r="AIV1166"/>
      <c r="AIW1166"/>
      <c r="AIX1166"/>
      <c r="AIY1166"/>
      <c r="AIZ1166"/>
      <c r="AJA1166"/>
      <c r="AJB1166"/>
      <c r="AJC1166"/>
      <c r="AJD1166"/>
    </row>
    <row r="1167" spans="1:94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  <c r="UG1167"/>
      <c r="UH1167"/>
      <c r="UI1167"/>
      <c r="UJ1167"/>
      <c r="UK1167"/>
      <c r="UL1167"/>
      <c r="UM1167"/>
      <c r="UN1167"/>
      <c r="UO1167"/>
      <c r="UP1167"/>
      <c r="UQ1167"/>
      <c r="UR1167"/>
      <c r="US1167"/>
      <c r="UT1167"/>
      <c r="UU1167"/>
      <c r="UV1167"/>
      <c r="UW1167"/>
      <c r="UX1167"/>
      <c r="UY1167"/>
      <c r="UZ1167"/>
      <c r="VA1167"/>
      <c r="VB1167"/>
      <c r="VC1167"/>
      <c r="VD1167"/>
      <c r="VE1167"/>
      <c r="VF1167"/>
      <c r="VG1167"/>
      <c r="VH1167"/>
      <c r="VI1167"/>
      <c r="VJ1167"/>
      <c r="VK1167"/>
      <c r="VL1167"/>
      <c r="VM1167"/>
      <c r="VN1167"/>
      <c r="VO1167"/>
      <c r="VP1167"/>
      <c r="VQ1167"/>
      <c r="VR1167"/>
      <c r="VS1167"/>
      <c r="VT1167"/>
      <c r="VU1167"/>
      <c r="VV1167"/>
      <c r="VW1167"/>
      <c r="VX1167"/>
      <c r="VY1167"/>
      <c r="VZ1167"/>
      <c r="WA1167"/>
      <c r="WB1167"/>
      <c r="WC1167"/>
      <c r="WD1167"/>
      <c r="WE1167"/>
      <c r="WF1167"/>
      <c r="WG1167"/>
      <c r="WH1167"/>
      <c r="WI1167"/>
      <c r="WJ1167"/>
      <c r="WK1167"/>
      <c r="WL1167"/>
      <c r="WM1167"/>
      <c r="WN1167"/>
      <c r="WO1167"/>
      <c r="WP1167"/>
      <c r="WQ1167"/>
      <c r="WR1167"/>
      <c r="WS1167"/>
      <c r="WT1167"/>
      <c r="WU1167"/>
      <c r="WV1167"/>
      <c r="WW1167"/>
      <c r="WX1167"/>
      <c r="WY1167"/>
      <c r="WZ1167"/>
      <c r="XA1167"/>
      <c r="XB1167"/>
      <c r="XC1167"/>
      <c r="XD1167"/>
      <c r="XE1167"/>
      <c r="XF1167"/>
      <c r="XG1167"/>
      <c r="XH1167"/>
      <c r="XI1167"/>
      <c r="XJ1167"/>
      <c r="XK1167"/>
      <c r="XL1167"/>
      <c r="XM1167"/>
      <c r="XN1167"/>
      <c r="XO1167"/>
      <c r="XP1167"/>
      <c r="XQ1167"/>
      <c r="XR1167"/>
      <c r="XS1167"/>
      <c r="XT1167"/>
      <c r="XU1167"/>
      <c r="XV1167"/>
      <c r="XW1167"/>
      <c r="XX1167"/>
      <c r="XY1167"/>
      <c r="XZ1167"/>
      <c r="YA1167"/>
      <c r="YB1167"/>
      <c r="YC1167"/>
      <c r="YD1167"/>
      <c r="YE1167"/>
      <c r="YF1167"/>
      <c r="YG1167"/>
      <c r="YH1167"/>
      <c r="YI1167"/>
      <c r="YJ1167"/>
      <c r="YK1167"/>
      <c r="YL1167"/>
      <c r="YM1167"/>
      <c r="YN1167"/>
      <c r="YO1167"/>
      <c r="YP1167"/>
      <c r="YQ1167"/>
      <c r="YR1167"/>
      <c r="YS1167"/>
      <c r="YT1167"/>
      <c r="YU1167"/>
      <c r="YV1167"/>
      <c r="YW1167"/>
      <c r="YX1167"/>
      <c r="YY1167"/>
      <c r="YZ1167"/>
      <c r="ZA1167"/>
      <c r="ZB1167"/>
      <c r="ZC1167"/>
      <c r="ZD1167"/>
      <c r="ZE1167"/>
      <c r="ZF1167"/>
      <c r="ZG1167"/>
      <c r="ZH1167"/>
      <c r="ZI1167"/>
      <c r="ZJ1167"/>
      <c r="ZK1167"/>
      <c r="ZL1167"/>
      <c r="ZM1167"/>
      <c r="ZN1167"/>
      <c r="ZO1167"/>
      <c r="ZP1167"/>
      <c r="ZQ1167"/>
      <c r="ZR1167"/>
      <c r="ZS1167"/>
      <c r="ZT1167"/>
      <c r="ZU1167"/>
      <c r="ZV1167"/>
      <c r="ZW1167"/>
      <c r="ZX1167"/>
      <c r="ZY1167"/>
      <c r="ZZ1167"/>
      <c r="AAA1167"/>
      <c r="AAB1167"/>
      <c r="AAC1167"/>
      <c r="AAD1167"/>
      <c r="AAE1167"/>
      <c r="AAF1167"/>
      <c r="AAG1167"/>
      <c r="AAH1167"/>
      <c r="AAI1167"/>
      <c r="AAJ1167"/>
      <c r="AAK1167"/>
      <c r="AAL1167"/>
      <c r="AAM1167"/>
      <c r="AAN1167"/>
      <c r="AAO1167"/>
      <c r="AAP1167"/>
      <c r="AAQ1167"/>
      <c r="AAR1167"/>
      <c r="AAS1167"/>
      <c r="AAT1167"/>
      <c r="AAU1167"/>
      <c r="AAV1167"/>
      <c r="AAW1167"/>
      <c r="AAX1167"/>
      <c r="AAY1167"/>
      <c r="AAZ1167"/>
      <c r="ABA1167"/>
      <c r="ABB1167"/>
      <c r="ABC1167"/>
      <c r="ABD1167"/>
      <c r="ABE1167"/>
      <c r="ABF1167"/>
      <c r="ABG1167"/>
      <c r="ABH1167"/>
      <c r="ABI1167"/>
      <c r="ABJ1167"/>
      <c r="ABK1167"/>
      <c r="ABL1167"/>
      <c r="ABM1167"/>
      <c r="ABN1167"/>
      <c r="ABO1167"/>
      <c r="ABP1167"/>
      <c r="ABQ1167"/>
      <c r="ABR1167"/>
      <c r="ABS1167"/>
      <c r="ABT1167"/>
      <c r="ABU1167"/>
      <c r="ABV1167"/>
      <c r="ABW1167"/>
      <c r="ABX1167"/>
      <c r="ABY1167"/>
      <c r="ABZ1167"/>
      <c r="ACA1167"/>
      <c r="ACB1167"/>
      <c r="ACC1167"/>
      <c r="ACD1167"/>
      <c r="ACE1167"/>
      <c r="ACF1167"/>
      <c r="ACG1167"/>
      <c r="ACH1167"/>
      <c r="ACI1167"/>
      <c r="ACJ1167"/>
      <c r="ACK1167"/>
      <c r="ACL1167"/>
      <c r="ACM1167"/>
      <c r="ACN1167"/>
      <c r="ACO1167"/>
      <c r="ACP1167"/>
      <c r="ACQ1167"/>
      <c r="ACR1167"/>
      <c r="ACS1167"/>
      <c r="ACT1167"/>
      <c r="ACU1167"/>
      <c r="ACV1167"/>
      <c r="ACW1167"/>
      <c r="ACX1167"/>
      <c r="ACY1167"/>
      <c r="ACZ1167"/>
      <c r="ADA1167"/>
      <c r="ADB1167"/>
      <c r="ADC1167"/>
      <c r="ADD1167"/>
      <c r="ADE1167"/>
      <c r="ADF1167"/>
      <c r="ADG1167"/>
      <c r="ADH1167"/>
      <c r="ADI1167"/>
      <c r="ADJ1167"/>
      <c r="ADK1167"/>
      <c r="ADL1167"/>
      <c r="ADM1167"/>
      <c r="ADN1167"/>
      <c r="ADO1167"/>
      <c r="ADP1167"/>
      <c r="ADQ1167"/>
      <c r="ADR1167"/>
      <c r="ADS1167"/>
      <c r="ADT1167"/>
      <c r="ADU1167"/>
      <c r="ADV1167"/>
      <c r="ADW1167"/>
      <c r="ADX1167"/>
      <c r="ADY1167"/>
      <c r="ADZ1167"/>
      <c r="AEA1167"/>
      <c r="AEB1167"/>
      <c r="AEC1167"/>
      <c r="AED1167"/>
      <c r="AEE1167"/>
      <c r="AEF1167"/>
      <c r="AEG1167"/>
      <c r="AEH1167"/>
      <c r="AEI1167"/>
      <c r="AEJ1167"/>
      <c r="AEK1167"/>
      <c r="AEL1167"/>
      <c r="AEM1167"/>
      <c r="AEN1167"/>
      <c r="AEO1167"/>
      <c r="AEP1167"/>
      <c r="AEQ1167"/>
      <c r="AER1167"/>
      <c r="AES1167"/>
      <c r="AET1167"/>
      <c r="AEU1167"/>
      <c r="AEV1167"/>
      <c r="AEW1167"/>
      <c r="AEX1167"/>
      <c r="AEY1167"/>
      <c r="AEZ1167"/>
      <c r="AFA1167"/>
      <c r="AFB1167"/>
      <c r="AFC1167"/>
      <c r="AFD1167"/>
      <c r="AFE1167"/>
      <c r="AFF1167"/>
      <c r="AFG1167"/>
      <c r="AFH1167"/>
      <c r="AFI1167"/>
      <c r="AFJ1167"/>
      <c r="AFK1167"/>
      <c r="AFL1167"/>
      <c r="AFM1167"/>
      <c r="AFN1167"/>
      <c r="AFO1167"/>
      <c r="AFP1167"/>
      <c r="AFQ1167"/>
      <c r="AFR1167"/>
      <c r="AFS1167"/>
      <c r="AFT1167"/>
      <c r="AFU1167"/>
      <c r="AFV1167"/>
      <c r="AFW1167"/>
      <c r="AFX1167"/>
      <c r="AFY1167"/>
      <c r="AFZ1167"/>
      <c r="AGA1167"/>
      <c r="AGB1167"/>
      <c r="AGC1167"/>
      <c r="AGD1167"/>
      <c r="AGE1167"/>
      <c r="AGF1167"/>
      <c r="AGG1167"/>
      <c r="AGH1167"/>
      <c r="AGI1167"/>
      <c r="AGJ1167"/>
      <c r="AGK1167"/>
      <c r="AGL1167"/>
      <c r="AGM1167"/>
      <c r="AGN1167"/>
      <c r="AGO1167"/>
      <c r="AGP1167"/>
      <c r="AGQ1167"/>
      <c r="AGR1167"/>
      <c r="AGS1167"/>
      <c r="AGT1167"/>
      <c r="AGU1167"/>
      <c r="AGV1167"/>
      <c r="AGW1167"/>
      <c r="AGX1167"/>
      <c r="AGY1167"/>
      <c r="AGZ1167"/>
      <c r="AHA1167"/>
      <c r="AHB1167"/>
      <c r="AHC1167"/>
      <c r="AHD1167"/>
      <c r="AHE1167"/>
      <c r="AHF1167"/>
      <c r="AHG1167"/>
      <c r="AHH1167"/>
      <c r="AHI1167"/>
      <c r="AHJ1167"/>
      <c r="AHK1167"/>
      <c r="AHL1167"/>
      <c r="AHM1167"/>
      <c r="AHN1167"/>
      <c r="AHO1167"/>
      <c r="AHP1167"/>
      <c r="AHQ1167"/>
      <c r="AHR1167"/>
      <c r="AHS1167"/>
      <c r="AHT1167"/>
      <c r="AHU1167"/>
      <c r="AHV1167"/>
      <c r="AHW1167"/>
      <c r="AHX1167"/>
      <c r="AHY1167"/>
      <c r="AHZ1167"/>
      <c r="AIA1167"/>
      <c r="AIB1167"/>
      <c r="AIC1167"/>
      <c r="AID1167"/>
      <c r="AIE1167"/>
      <c r="AIF1167"/>
      <c r="AIG1167"/>
      <c r="AIH1167"/>
      <c r="AII1167"/>
      <c r="AIJ1167"/>
      <c r="AIK1167"/>
      <c r="AIL1167"/>
      <c r="AIM1167"/>
      <c r="AIN1167"/>
      <c r="AIO1167"/>
      <c r="AIP1167"/>
      <c r="AIQ1167"/>
      <c r="AIR1167"/>
      <c r="AIS1167"/>
      <c r="AIT1167"/>
      <c r="AIU1167"/>
      <c r="AIV1167"/>
      <c r="AIW1167"/>
      <c r="AIX1167"/>
      <c r="AIY1167"/>
      <c r="AIZ1167"/>
      <c r="AJA1167"/>
      <c r="AJB1167"/>
      <c r="AJC1167"/>
      <c r="AJD1167"/>
    </row>
    <row r="1168" spans="1:94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  <c r="UG1168"/>
      <c r="UH1168"/>
      <c r="UI1168"/>
      <c r="UJ1168"/>
      <c r="UK1168"/>
      <c r="UL1168"/>
      <c r="UM1168"/>
      <c r="UN1168"/>
      <c r="UO1168"/>
      <c r="UP1168"/>
      <c r="UQ1168"/>
      <c r="UR1168"/>
      <c r="US1168"/>
      <c r="UT1168"/>
      <c r="UU1168"/>
      <c r="UV1168"/>
      <c r="UW1168"/>
      <c r="UX1168"/>
      <c r="UY1168"/>
      <c r="UZ1168"/>
      <c r="VA1168"/>
      <c r="VB1168"/>
      <c r="VC1168"/>
      <c r="VD1168"/>
      <c r="VE1168"/>
      <c r="VF1168"/>
      <c r="VG1168"/>
      <c r="VH1168"/>
      <c r="VI1168"/>
      <c r="VJ1168"/>
      <c r="VK1168"/>
      <c r="VL1168"/>
      <c r="VM1168"/>
      <c r="VN1168"/>
      <c r="VO1168"/>
      <c r="VP1168"/>
      <c r="VQ1168"/>
      <c r="VR1168"/>
      <c r="VS1168"/>
      <c r="VT1168"/>
      <c r="VU1168"/>
      <c r="VV1168"/>
      <c r="VW1168"/>
      <c r="VX1168"/>
      <c r="VY1168"/>
      <c r="VZ1168"/>
      <c r="WA1168"/>
      <c r="WB1168"/>
      <c r="WC1168"/>
      <c r="WD1168"/>
      <c r="WE1168"/>
      <c r="WF1168"/>
      <c r="WG1168"/>
      <c r="WH1168"/>
      <c r="WI1168"/>
      <c r="WJ1168"/>
      <c r="WK1168"/>
      <c r="WL1168"/>
      <c r="WM1168"/>
      <c r="WN1168"/>
      <c r="WO1168"/>
      <c r="WP1168"/>
      <c r="WQ1168"/>
      <c r="WR1168"/>
      <c r="WS1168"/>
      <c r="WT1168"/>
      <c r="WU1168"/>
      <c r="WV1168"/>
      <c r="WW1168"/>
      <c r="WX1168"/>
      <c r="WY1168"/>
      <c r="WZ1168"/>
      <c r="XA1168"/>
      <c r="XB1168"/>
      <c r="XC1168"/>
      <c r="XD1168"/>
      <c r="XE1168"/>
      <c r="XF1168"/>
      <c r="XG1168"/>
      <c r="XH1168"/>
      <c r="XI1168"/>
      <c r="XJ1168"/>
      <c r="XK1168"/>
      <c r="XL1168"/>
      <c r="XM1168"/>
      <c r="XN1168"/>
      <c r="XO1168"/>
      <c r="XP1168"/>
      <c r="XQ1168"/>
      <c r="XR1168"/>
      <c r="XS1168"/>
      <c r="XT1168"/>
      <c r="XU1168"/>
      <c r="XV1168"/>
      <c r="XW1168"/>
      <c r="XX1168"/>
      <c r="XY1168"/>
      <c r="XZ1168"/>
      <c r="YA1168"/>
      <c r="YB1168"/>
      <c r="YC1168"/>
      <c r="YD1168"/>
      <c r="YE1168"/>
      <c r="YF1168"/>
      <c r="YG1168"/>
      <c r="YH1168"/>
      <c r="YI1168"/>
      <c r="YJ1168"/>
      <c r="YK1168"/>
      <c r="YL1168"/>
      <c r="YM1168"/>
      <c r="YN1168"/>
      <c r="YO1168"/>
      <c r="YP1168"/>
      <c r="YQ1168"/>
      <c r="YR1168"/>
      <c r="YS1168"/>
      <c r="YT1168"/>
      <c r="YU1168"/>
      <c r="YV1168"/>
      <c r="YW1168"/>
      <c r="YX1168"/>
      <c r="YY1168"/>
      <c r="YZ1168"/>
      <c r="ZA1168"/>
      <c r="ZB1168"/>
      <c r="ZC1168"/>
      <c r="ZD1168"/>
      <c r="ZE1168"/>
      <c r="ZF1168"/>
      <c r="ZG1168"/>
      <c r="ZH1168"/>
      <c r="ZI1168"/>
      <c r="ZJ1168"/>
      <c r="ZK1168"/>
      <c r="ZL1168"/>
      <c r="ZM1168"/>
      <c r="ZN1168"/>
      <c r="ZO1168"/>
      <c r="ZP1168"/>
      <c r="ZQ1168"/>
      <c r="ZR1168"/>
      <c r="ZS1168"/>
      <c r="ZT1168"/>
      <c r="ZU1168"/>
      <c r="ZV1168"/>
      <c r="ZW1168"/>
      <c r="ZX1168"/>
      <c r="ZY1168"/>
      <c r="ZZ1168"/>
      <c r="AAA1168"/>
      <c r="AAB1168"/>
      <c r="AAC1168"/>
      <c r="AAD1168"/>
      <c r="AAE1168"/>
      <c r="AAF1168"/>
      <c r="AAG1168"/>
      <c r="AAH1168"/>
      <c r="AAI1168"/>
      <c r="AAJ1168"/>
      <c r="AAK1168"/>
      <c r="AAL1168"/>
      <c r="AAM1168"/>
      <c r="AAN1168"/>
      <c r="AAO1168"/>
      <c r="AAP1168"/>
      <c r="AAQ1168"/>
      <c r="AAR1168"/>
      <c r="AAS1168"/>
      <c r="AAT1168"/>
      <c r="AAU1168"/>
      <c r="AAV1168"/>
      <c r="AAW1168"/>
      <c r="AAX1168"/>
      <c r="AAY1168"/>
      <c r="AAZ1168"/>
      <c r="ABA1168"/>
      <c r="ABB1168"/>
      <c r="ABC1168"/>
      <c r="ABD1168"/>
      <c r="ABE1168"/>
      <c r="ABF1168"/>
      <c r="ABG1168"/>
      <c r="ABH1168"/>
      <c r="ABI1168"/>
      <c r="ABJ1168"/>
      <c r="ABK1168"/>
      <c r="ABL1168"/>
      <c r="ABM1168"/>
      <c r="ABN1168"/>
      <c r="ABO1168"/>
      <c r="ABP1168"/>
      <c r="ABQ1168"/>
      <c r="ABR1168"/>
      <c r="ABS1168"/>
      <c r="ABT1168"/>
      <c r="ABU1168"/>
      <c r="ABV1168"/>
      <c r="ABW1168"/>
      <c r="ABX1168"/>
      <c r="ABY1168"/>
      <c r="ABZ1168"/>
      <c r="ACA1168"/>
      <c r="ACB1168"/>
      <c r="ACC1168"/>
      <c r="ACD1168"/>
      <c r="ACE1168"/>
      <c r="ACF1168"/>
      <c r="ACG1168"/>
      <c r="ACH1168"/>
      <c r="ACI1168"/>
      <c r="ACJ1168"/>
      <c r="ACK1168"/>
      <c r="ACL1168"/>
      <c r="ACM1168"/>
      <c r="ACN1168"/>
      <c r="ACO1168"/>
      <c r="ACP1168"/>
      <c r="ACQ1168"/>
      <c r="ACR1168"/>
      <c r="ACS1168"/>
      <c r="ACT1168"/>
      <c r="ACU1168"/>
      <c r="ACV1168"/>
      <c r="ACW1168"/>
      <c r="ACX1168"/>
      <c r="ACY1168"/>
      <c r="ACZ1168"/>
      <c r="ADA1168"/>
      <c r="ADB1168"/>
      <c r="ADC1168"/>
      <c r="ADD1168"/>
      <c r="ADE1168"/>
      <c r="ADF1168"/>
      <c r="ADG1168"/>
      <c r="ADH1168"/>
      <c r="ADI1168"/>
      <c r="ADJ1168"/>
      <c r="ADK1168"/>
      <c r="ADL1168"/>
      <c r="ADM1168"/>
      <c r="ADN1168"/>
      <c r="ADO1168"/>
      <c r="ADP1168"/>
      <c r="ADQ1168"/>
      <c r="ADR1168"/>
      <c r="ADS1168"/>
      <c r="ADT1168"/>
      <c r="ADU1168"/>
      <c r="ADV1168"/>
      <c r="ADW1168"/>
      <c r="ADX1168"/>
      <c r="ADY1168"/>
      <c r="ADZ1168"/>
      <c r="AEA1168"/>
      <c r="AEB1168"/>
      <c r="AEC1168"/>
      <c r="AED1168"/>
      <c r="AEE1168"/>
      <c r="AEF1168"/>
      <c r="AEG1168"/>
      <c r="AEH1168"/>
      <c r="AEI1168"/>
      <c r="AEJ1168"/>
      <c r="AEK1168"/>
      <c r="AEL1168"/>
      <c r="AEM1168"/>
      <c r="AEN1168"/>
      <c r="AEO1168"/>
      <c r="AEP1168"/>
      <c r="AEQ1168"/>
      <c r="AER1168"/>
      <c r="AES1168"/>
      <c r="AET1168"/>
      <c r="AEU1168"/>
      <c r="AEV1168"/>
      <c r="AEW1168"/>
      <c r="AEX1168"/>
      <c r="AEY1168"/>
      <c r="AEZ1168"/>
      <c r="AFA1168"/>
      <c r="AFB1168"/>
      <c r="AFC1168"/>
      <c r="AFD1168"/>
      <c r="AFE1168"/>
      <c r="AFF1168"/>
      <c r="AFG1168"/>
      <c r="AFH1168"/>
      <c r="AFI1168"/>
      <c r="AFJ1168"/>
      <c r="AFK1168"/>
      <c r="AFL1168"/>
      <c r="AFM1168"/>
      <c r="AFN1168"/>
      <c r="AFO1168"/>
      <c r="AFP1168"/>
      <c r="AFQ1168"/>
      <c r="AFR1168"/>
      <c r="AFS1168"/>
      <c r="AFT1168"/>
      <c r="AFU1168"/>
      <c r="AFV1168"/>
      <c r="AFW1168"/>
      <c r="AFX1168"/>
      <c r="AFY1168"/>
      <c r="AFZ1168"/>
      <c r="AGA1168"/>
      <c r="AGB1168"/>
      <c r="AGC1168"/>
      <c r="AGD1168"/>
      <c r="AGE1168"/>
      <c r="AGF1168"/>
      <c r="AGG1168"/>
      <c r="AGH1168"/>
      <c r="AGI1168"/>
      <c r="AGJ1168"/>
      <c r="AGK1168"/>
      <c r="AGL1168"/>
      <c r="AGM1168"/>
      <c r="AGN1168"/>
      <c r="AGO1168"/>
      <c r="AGP1168"/>
      <c r="AGQ1168"/>
      <c r="AGR1168"/>
      <c r="AGS1168"/>
      <c r="AGT1168"/>
      <c r="AGU1168"/>
      <c r="AGV1168"/>
      <c r="AGW1168"/>
      <c r="AGX1168"/>
      <c r="AGY1168"/>
      <c r="AGZ1168"/>
      <c r="AHA1168"/>
      <c r="AHB1168"/>
      <c r="AHC1168"/>
      <c r="AHD1168"/>
      <c r="AHE1168"/>
      <c r="AHF1168"/>
      <c r="AHG1168"/>
      <c r="AHH1168"/>
      <c r="AHI1168"/>
      <c r="AHJ1168"/>
      <c r="AHK1168"/>
      <c r="AHL1168"/>
      <c r="AHM1168"/>
      <c r="AHN1168"/>
      <c r="AHO1168"/>
      <c r="AHP1168"/>
      <c r="AHQ1168"/>
      <c r="AHR1168"/>
      <c r="AHS1168"/>
      <c r="AHT1168"/>
      <c r="AHU1168"/>
      <c r="AHV1168"/>
      <c r="AHW1168"/>
      <c r="AHX1168"/>
      <c r="AHY1168"/>
      <c r="AHZ1168"/>
      <c r="AIA1168"/>
      <c r="AIB1168"/>
      <c r="AIC1168"/>
      <c r="AID1168"/>
      <c r="AIE1168"/>
      <c r="AIF1168"/>
      <c r="AIG1168"/>
      <c r="AIH1168"/>
      <c r="AII1168"/>
      <c r="AIJ1168"/>
      <c r="AIK1168"/>
      <c r="AIL1168"/>
      <c r="AIM1168"/>
      <c r="AIN1168"/>
      <c r="AIO1168"/>
      <c r="AIP1168"/>
      <c r="AIQ1168"/>
      <c r="AIR1168"/>
      <c r="AIS1168"/>
      <c r="AIT1168"/>
      <c r="AIU1168"/>
      <c r="AIV1168"/>
      <c r="AIW1168"/>
      <c r="AIX1168"/>
      <c r="AIY1168"/>
      <c r="AIZ1168"/>
      <c r="AJA1168"/>
      <c r="AJB1168"/>
      <c r="AJC1168"/>
      <c r="AJD1168"/>
    </row>
    <row r="1169" spans="1:94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  <c r="UG1169"/>
      <c r="UH1169"/>
      <c r="UI1169"/>
      <c r="UJ1169"/>
      <c r="UK1169"/>
      <c r="UL1169"/>
      <c r="UM1169"/>
      <c r="UN1169"/>
      <c r="UO1169"/>
      <c r="UP1169"/>
      <c r="UQ1169"/>
      <c r="UR1169"/>
      <c r="US1169"/>
      <c r="UT1169"/>
      <c r="UU1169"/>
      <c r="UV1169"/>
      <c r="UW1169"/>
      <c r="UX1169"/>
      <c r="UY1169"/>
      <c r="UZ1169"/>
      <c r="VA1169"/>
      <c r="VB1169"/>
      <c r="VC1169"/>
      <c r="VD1169"/>
      <c r="VE1169"/>
      <c r="VF1169"/>
      <c r="VG1169"/>
      <c r="VH1169"/>
      <c r="VI1169"/>
      <c r="VJ1169"/>
      <c r="VK1169"/>
      <c r="VL1169"/>
      <c r="VM1169"/>
      <c r="VN1169"/>
      <c r="VO1169"/>
      <c r="VP1169"/>
      <c r="VQ1169"/>
      <c r="VR1169"/>
      <c r="VS1169"/>
      <c r="VT1169"/>
      <c r="VU1169"/>
      <c r="VV1169"/>
      <c r="VW1169"/>
      <c r="VX1169"/>
      <c r="VY1169"/>
      <c r="VZ1169"/>
      <c r="WA1169"/>
      <c r="WB1169"/>
      <c r="WC1169"/>
      <c r="WD1169"/>
      <c r="WE1169"/>
      <c r="WF1169"/>
      <c r="WG1169"/>
      <c r="WH1169"/>
      <c r="WI1169"/>
      <c r="WJ1169"/>
      <c r="WK1169"/>
      <c r="WL1169"/>
      <c r="WM1169"/>
      <c r="WN1169"/>
      <c r="WO1169"/>
      <c r="WP1169"/>
      <c r="WQ1169"/>
      <c r="WR1169"/>
      <c r="WS1169"/>
      <c r="WT1169"/>
      <c r="WU1169"/>
      <c r="WV1169"/>
      <c r="WW1169"/>
      <c r="WX1169"/>
      <c r="WY1169"/>
      <c r="WZ1169"/>
      <c r="XA1169"/>
      <c r="XB1169"/>
      <c r="XC1169"/>
      <c r="XD1169"/>
      <c r="XE1169"/>
      <c r="XF1169"/>
      <c r="XG1169"/>
      <c r="XH1169"/>
      <c r="XI1169"/>
      <c r="XJ1169"/>
      <c r="XK1169"/>
      <c r="XL1169"/>
      <c r="XM1169"/>
      <c r="XN1169"/>
      <c r="XO1169"/>
      <c r="XP1169"/>
      <c r="XQ1169"/>
      <c r="XR1169"/>
      <c r="XS1169"/>
      <c r="XT1169"/>
      <c r="XU1169"/>
      <c r="XV1169"/>
      <c r="XW1169"/>
      <c r="XX1169"/>
      <c r="XY1169"/>
      <c r="XZ1169"/>
      <c r="YA1169"/>
      <c r="YB1169"/>
      <c r="YC1169"/>
      <c r="YD1169"/>
      <c r="YE1169"/>
      <c r="YF1169"/>
      <c r="YG1169"/>
      <c r="YH1169"/>
      <c r="YI1169"/>
      <c r="YJ1169"/>
      <c r="YK1169"/>
      <c r="YL1169"/>
      <c r="YM1169"/>
      <c r="YN1169"/>
      <c r="YO1169"/>
      <c r="YP1169"/>
      <c r="YQ1169"/>
      <c r="YR1169"/>
      <c r="YS1169"/>
      <c r="YT1169"/>
      <c r="YU1169"/>
      <c r="YV1169"/>
      <c r="YW1169"/>
      <c r="YX1169"/>
      <c r="YY1169"/>
      <c r="YZ1169"/>
      <c r="ZA1169"/>
      <c r="ZB1169"/>
      <c r="ZC1169"/>
      <c r="ZD1169"/>
      <c r="ZE1169"/>
      <c r="ZF1169"/>
      <c r="ZG1169"/>
      <c r="ZH1169"/>
      <c r="ZI1169"/>
      <c r="ZJ1169"/>
      <c r="ZK1169"/>
      <c r="ZL1169"/>
      <c r="ZM1169"/>
      <c r="ZN1169"/>
      <c r="ZO1169"/>
      <c r="ZP1169"/>
      <c r="ZQ1169"/>
      <c r="ZR1169"/>
      <c r="ZS1169"/>
      <c r="ZT1169"/>
      <c r="ZU1169"/>
      <c r="ZV1169"/>
      <c r="ZW1169"/>
      <c r="ZX1169"/>
      <c r="ZY1169"/>
      <c r="ZZ1169"/>
      <c r="AAA1169"/>
      <c r="AAB1169"/>
      <c r="AAC1169"/>
      <c r="AAD1169"/>
      <c r="AAE1169"/>
      <c r="AAF1169"/>
      <c r="AAG1169"/>
      <c r="AAH1169"/>
      <c r="AAI1169"/>
      <c r="AAJ1169"/>
      <c r="AAK1169"/>
      <c r="AAL1169"/>
      <c r="AAM1169"/>
      <c r="AAN1169"/>
      <c r="AAO1169"/>
      <c r="AAP1169"/>
      <c r="AAQ1169"/>
      <c r="AAR1169"/>
      <c r="AAS1169"/>
      <c r="AAT1169"/>
      <c r="AAU1169"/>
      <c r="AAV1169"/>
      <c r="AAW1169"/>
      <c r="AAX1169"/>
      <c r="AAY1169"/>
      <c r="AAZ1169"/>
      <c r="ABA1169"/>
      <c r="ABB1169"/>
      <c r="ABC1169"/>
      <c r="ABD1169"/>
      <c r="ABE1169"/>
      <c r="ABF1169"/>
      <c r="ABG1169"/>
      <c r="ABH1169"/>
      <c r="ABI1169"/>
      <c r="ABJ1169"/>
      <c r="ABK1169"/>
      <c r="ABL1169"/>
      <c r="ABM1169"/>
      <c r="ABN1169"/>
      <c r="ABO1169"/>
      <c r="ABP1169"/>
      <c r="ABQ1169"/>
      <c r="ABR1169"/>
      <c r="ABS1169"/>
      <c r="ABT1169"/>
      <c r="ABU1169"/>
      <c r="ABV1169"/>
      <c r="ABW1169"/>
      <c r="ABX1169"/>
      <c r="ABY1169"/>
      <c r="ABZ1169"/>
      <c r="ACA1169"/>
      <c r="ACB1169"/>
      <c r="ACC1169"/>
      <c r="ACD1169"/>
      <c r="ACE1169"/>
      <c r="ACF1169"/>
      <c r="ACG1169"/>
      <c r="ACH1169"/>
      <c r="ACI1169"/>
      <c r="ACJ1169"/>
      <c r="ACK1169"/>
      <c r="ACL1169"/>
      <c r="ACM1169"/>
      <c r="ACN1169"/>
      <c r="ACO1169"/>
      <c r="ACP1169"/>
      <c r="ACQ1169"/>
      <c r="ACR1169"/>
      <c r="ACS1169"/>
      <c r="ACT1169"/>
      <c r="ACU1169"/>
      <c r="ACV1169"/>
      <c r="ACW1169"/>
      <c r="ACX1169"/>
      <c r="ACY1169"/>
      <c r="ACZ1169"/>
      <c r="ADA1169"/>
      <c r="ADB1169"/>
      <c r="ADC1169"/>
      <c r="ADD1169"/>
      <c r="ADE1169"/>
      <c r="ADF1169"/>
      <c r="ADG1169"/>
      <c r="ADH1169"/>
      <c r="ADI1169"/>
      <c r="ADJ1169"/>
      <c r="ADK1169"/>
      <c r="ADL1169"/>
      <c r="ADM1169"/>
      <c r="ADN1169"/>
      <c r="ADO1169"/>
      <c r="ADP1169"/>
      <c r="ADQ1169"/>
      <c r="ADR1169"/>
      <c r="ADS1169"/>
      <c r="ADT1169"/>
      <c r="ADU1169"/>
      <c r="ADV1169"/>
      <c r="ADW1169"/>
      <c r="ADX1169"/>
      <c r="ADY1169"/>
      <c r="ADZ1169"/>
      <c r="AEA1169"/>
      <c r="AEB1169"/>
      <c r="AEC1169"/>
      <c r="AED1169"/>
      <c r="AEE1169"/>
      <c r="AEF1169"/>
      <c r="AEG1169"/>
      <c r="AEH1169"/>
      <c r="AEI1169"/>
      <c r="AEJ1169"/>
      <c r="AEK1169"/>
      <c r="AEL1169"/>
      <c r="AEM1169"/>
      <c r="AEN1169"/>
      <c r="AEO1169"/>
      <c r="AEP1169"/>
      <c r="AEQ1169"/>
      <c r="AER1169"/>
      <c r="AES1169"/>
      <c r="AET1169"/>
      <c r="AEU1169"/>
      <c r="AEV1169"/>
      <c r="AEW1169"/>
      <c r="AEX1169"/>
      <c r="AEY1169"/>
      <c r="AEZ1169"/>
      <c r="AFA1169"/>
      <c r="AFB1169"/>
      <c r="AFC1169"/>
      <c r="AFD1169"/>
      <c r="AFE1169"/>
      <c r="AFF1169"/>
      <c r="AFG1169"/>
      <c r="AFH1169"/>
      <c r="AFI1169"/>
      <c r="AFJ1169"/>
      <c r="AFK1169"/>
      <c r="AFL1169"/>
      <c r="AFM1169"/>
      <c r="AFN1169"/>
      <c r="AFO1169"/>
      <c r="AFP1169"/>
      <c r="AFQ1169"/>
      <c r="AFR1169"/>
      <c r="AFS1169"/>
      <c r="AFT1169"/>
      <c r="AFU1169"/>
      <c r="AFV1169"/>
      <c r="AFW1169"/>
      <c r="AFX1169"/>
      <c r="AFY1169"/>
      <c r="AFZ1169"/>
      <c r="AGA1169"/>
      <c r="AGB1169"/>
      <c r="AGC1169"/>
      <c r="AGD1169"/>
      <c r="AGE1169"/>
      <c r="AGF1169"/>
      <c r="AGG1169"/>
      <c r="AGH1169"/>
      <c r="AGI1169"/>
      <c r="AGJ1169"/>
      <c r="AGK1169"/>
      <c r="AGL1169"/>
      <c r="AGM1169"/>
      <c r="AGN1169"/>
      <c r="AGO1169"/>
      <c r="AGP1169"/>
      <c r="AGQ1169"/>
      <c r="AGR1169"/>
      <c r="AGS1169"/>
      <c r="AGT1169"/>
      <c r="AGU1169"/>
      <c r="AGV1169"/>
      <c r="AGW1169"/>
      <c r="AGX1169"/>
      <c r="AGY1169"/>
      <c r="AGZ1169"/>
      <c r="AHA1169"/>
      <c r="AHB1169"/>
      <c r="AHC1169"/>
      <c r="AHD1169"/>
      <c r="AHE1169"/>
      <c r="AHF1169"/>
      <c r="AHG1169"/>
      <c r="AHH1169"/>
      <c r="AHI1169"/>
      <c r="AHJ1169"/>
      <c r="AHK1169"/>
      <c r="AHL1169"/>
      <c r="AHM1169"/>
      <c r="AHN1169"/>
      <c r="AHO1169"/>
      <c r="AHP1169"/>
      <c r="AHQ1169"/>
      <c r="AHR1169"/>
      <c r="AHS1169"/>
      <c r="AHT1169"/>
      <c r="AHU1169"/>
      <c r="AHV1169"/>
      <c r="AHW1169"/>
      <c r="AHX1169"/>
      <c r="AHY1169"/>
      <c r="AHZ1169"/>
      <c r="AIA1169"/>
      <c r="AIB1169"/>
      <c r="AIC1169"/>
      <c r="AID1169"/>
      <c r="AIE1169"/>
      <c r="AIF1169"/>
      <c r="AIG1169"/>
      <c r="AIH1169"/>
      <c r="AII1169"/>
      <c r="AIJ1169"/>
      <c r="AIK1169"/>
      <c r="AIL1169"/>
      <c r="AIM1169"/>
      <c r="AIN1169"/>
      <c r="AIO1169"/>
      <c r="AIP1169"/>
      <c r="AIQ1169"/>
      <c r="AIR1169"/>
      <c r="AIS1169"/>
      <c r="AIT1169"/>
      <c r="AIU1169"/>
      <c r="AIV1169"/>
      <c r="AIW1169"/>
      <c r="AIX1169"/>
      <c r="AIY1169"/>
      <c r="AIZ1169"/>
      <c r="AJA1169"/>
      <c r="AJB1169"/>
      <c r="AJC1169"/>
      <c r="AJD1169"/>
    </row>
    <row r="1170" spans="1:94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  <c r="UG1170"/>
      <c r="UH1170"/>
      <c r="UI1170"/>
      <c r="UJ1170"/>
      <c r="UK1170"/>
      <c r="UL1170"/>
      <c r="UM1170"/>
      <c r="UN1170"/>
      <c r="UO1170"/>
      <c r="UP1170"/>
      <c r="UQ1170"/>
      <c r="UR1170"/>
      <c r="US1170"/>
      <c r="UT1170"/>
      <c r="UU1170"/>
      <c r="UV1170"/>
      <c r="UW1170"/>
      <c r="UX1170"/>
      <c r="UY1170"/>
      <c r="UZ1170"/>
      <c r="VA1170"/>
      <c r="VB1170"/>
      <c r="VC1170"/>
      <c r="VD1170"/>
      <c r="VE1170"/>
      <c r="VF1170"/>
      <c r="VG1170"/>
      <c r="VH1170"/>
      <c r="VI1170"/>
      <c r="VJ1170"/>
      <c r="VK1170"/>
      <c r="VL1170"/>
      <c r="VM1170"/>
      <c r="VN1170"/>
      <c r="VO1170"/>
      <c r="VP1170"/>
      <c r="VQ1170"/>
      <c r="VR1170"/>
      <c r="VS1170"/>
      <c r="VT1170"/>
      <c r="VU1170"/>
      <c r="VV1170"/>
      <c r="VW1170"/>
      <c r="VX1170"/>
      <c r="VY1170"/>
      <c r="VZ1170"/>
      <c r="WA1170"/>
      <c r="WB1170"/>
      <c r="WC1170"/>
      <c r="WD1170"/>
      <c r="WE1170"/>
      <c r="WF1170"/>
      <c r="WG1170"/>
      <c r="WH1170"/>
      <c r="WI1170"/>
      <c r="WJ1170"/>
      <c r="WK1170"/>
      <c r="WL1170"/>
      <c r="WM1170"/>
      <c r="WN1170"/>
      <c r="WO1170"/>
      <c r="WP1170"/>
      <c r="WQ1170"/>
      <c r="WR1170"/>
      <c r="WS1170"/>
      <c r="WT1170"/>
      <c r="WU1170"/>
      <c r="WV1170"/>
      <c r="WW1170"/>
      <c r="WX1170"/>
      <c r="WY1170"/>
      <c r="WZ1170"/>
      <c r="XA1170"/>
      <c r="XB1170"/>
      <c r="XC1170"/>
      <c r="XD1170"/>
      <c r="XE1170"/>
      <c r="XF1170"/>
      <c r="XG1170"/>
      <c r="XH1170"/>
      <c r="XI1170"/>
      <c r="XJ1170"/>
      <c r="XK1170"/>
      <c r="XL1170"/>
      <c r="XM1170"/>
      <c r="XN1170"/>
      <c r="XO1170"/>
      <c r="XP1170"/>
      <c r="XQ1170"/>
      <c r="XR1170"/>
      <c r="XS1170"/>
      <c r="XT1170"/>
      <c r="XU1170"/>
      <c r="XV1170"/>
      <c r="XW1170"/>
      <c r="XX1170"/>
      <c r="XY1170"/>
      <c r="XZ1170"/>
      <c r="YA1170"/>
      <c r="YB1170"/>
      <c r="YC1170"/>
      <c r="YD1170"/>
      <c r="YE1170"/>
      <c r="YF1170"/>
      <c r="YG1170"/>
      <c r="YH1170"/>
      <c r="YI1170"/>
      <c r="YJ1170"/>
      <c r="YK1170"/>
      <c r="YL1170"/>
      <c r="YM1170"/>
      <c r="YN1170"/>
      <c r="YO1170"/>
      <c r="YP1170"/>
      <c r="YQ1170"/>
      <c r="YR1170"/>
      <c r="YS1170"/>
      <c r="YT1170"/>
      <c r="YU1170"/>
      <c r="YV1170"/>
      <c r="YW1170"/>
      <c r="YX1170"/>
      <c r="YY1170"/>
      <c r="YZ1170"/>
      <c r="ZA1170"/>
      <c r="ZB1170"/>
      <c r="ZC1170"/>
      <c r="ZD1170"/>
      <c r="ZE1170"/>
      <c r="ZF1170"/>
      <c r="ZG1170"/>
      <c r="ZH1170"/>
      <c r="ZI1170"/>
      <c r="ZJ1170"/>
      <c r="ZK1170"/>
      <c r="ZL1170"/>
      <c r="ZM1170"/>
      <c r="ZN1170"/>
      <c r="ZO1170"/>
      <c r="ZP1170"/>
      <c r="ZQ1170"/>
      <c r="ZR1170"/>
      <c r="ZS1170"/>
      <c r="ZT1170"/>
      <c r="ZU1170"/>
      <c r="ZV1170"/>
      <c r="ZW1170"/>
      <c r="ZX1170"/>
      <c r="ZY1170"/>
      <c r="ZZ1170"/>
      <c r="AAA1170"/>
      <c r="AAB1170"/>
      <c r="AAC1170"/>
      <c r="AAD1170"/>
      <c r="AAE1170"/>
      <c r="AAF1170"/>
      <c r="AAG1170"/>
      <c r="AAH1170"/>
      <c r="AAI1170"/>
      <c r="AAJ1170"/>
      <c r="AAK1170"/>
      <c r="AAL1170"/>
      <c r="AAM1170"/>
      <c r="AAN1170"/>
      <c r="AAO1170"/>
      <c r="AAP1170"/>
      <c r="AAQ1170"/>
      <c r="AAR1170"/>
      <c r="AAS1170"/>
      <c r="AAT1170"/>
      <c r="AAU1170"/>
      <c r="AAV1170"/>
      <c r="AAW1170"/>
      <c r="AAX1170"/>
      <c r="AAY1170"/>
      <c r="AAZ1170"/>
      <c r="ABA1170"/>
      <c r="ABB1170"/>
      <c r="ABC1170"/>
      <c r="ABD1170"/>
      <c r="ABE1170"/>
      <c r="ABF1170"/>
      <c r="ABG1170"/>
      <c r="ABH1170"/>
      <c r="ABI1170"/>
      <c r="ABJ1170"/>
      <c r="ABK1170"/>
      <c r="ABL1170"/>
      <c r="ABM1170"/>
      <c r="ABN1170"/>
      <c r="ABO1170"/>
      <c r="ABP1170"/>
      <c r="ABQ1170"/>
      <c r="ABR1170"/>
      <c r="ABS1170"/>
      <c r="ABT1170"/>
      <c r="ABU1170"/>
      <c r="ABV1170"/>
      <c r="ABW1170"/>
      <c r="ABX1170"/>
      <c r="ABY1170"/>
      <c r="ABZ1170"/>
      <c r="ACA1170"/>
      <c r="ACB1170"/>
      <c r="ACC1170"/>
      <c r="ACD1170"/>
      <c r="ACE1170"/>
      <c r="ACF1170"/>
      <c r="ACG1170"/>
      <c r="ACH1170"/>
      <c r="ACI1170"/>
      <c r="ACJ1170"/>
      <c r="ACK1170"/>
      <c r="ACL1170"/>
      <c r="ACM1170"/>
      <c r="ACN1170"/>
      <c r="ACO1170"/>
      <c r="ACP1170"/>
      <c r="ACQ1170"/>
      <c r="ACR1170"/>
      <c r="ACS1170"/>
      <c r="ACT1170"/>
      <c r="ACU1170"/>
      <c r="ACV1170"/>
      <c r="ACW1170"/>
      <c r="ACX1170"/>
      <c r="ACY1170"/>
      <c r="ACZ1170"/>
      <c r="ADA1170"/>
      <c r="ADB1170"/>
      <c r="ADC1170"/>
      <c r="ADD1170"/>
      <c r="ADE1170"/>
      <c r="ADF1170"/>
      <c r="ADG1170"/>
      <c r="ADH1170"/>
      <c r="ADI1170"/>
      <c r="ADJ1170"/>
      <c r="ADK1170"/>
      <c r="ADL1170"/>
      <c r="ADM1170"/>
      <c r="ADN1170"/>
      <c r="ADO1170"/>
      <c r="ADP1170"/>
      <c r="ADQ1170"/>
      <c r="ADR1170"/>
      <c r="ADS1170"/>
      <c r="ADT1170"/>
      <c r="ADU1170"/>
      <c r="ADV1170"/>
      <c r="ADW1170"/>
      <c r="ADX1170"/>
      <c r="ADY1170"/>
      <c r="ADZ1170"/>
      <c r="AEA1170"/>
      <c r="AEB1170"/>
      <c r="AEC1170"/>
      <c r="AED1170"/>
      <c r="AEE1170"/>
      <c r="AEF1170"/>
      <c r="AEG1170"/>
      <c r="AEH1170"/>
      <c r="AEI1170"/>
      <c r="AEJ1170"/>
      <c r="AEK1170"/>
      <c r="AEL1170"/>
      <c r="AEM1170"/>
      <c r="AEN1170"/>
      <c r="AEO1170"/>
      <c r="AEP1170"/>
      <c r="AEQ1170"/>
      <c r="AER1170"/>
      <c r="AES1170"/>
      <c r="AET1170"/>
      <c r="AEU1170"/>
      <c r="AEV1170"/>
      <c r="AEW1170"/>
      <c r="AEX1170"/>
      <c r="AEY1170"/>
      <c r="AEZ1170"/>
      <c r="AFA1170"/>
      <c r="AFB1170"/>
      <c r="AFC1170"/>
      <c r="AFD1170"/>
      <c r="AFE1170"/>
      <c r="AFF1170"/>
      <c r="AFG1170"/>
      <c r="AFH1170"/>
      <c r="AFI1170"/>
      <c r="AFJ1170"/>
      <c r="AFK1170"/>
      <c r="AFL1170"/>
      <c r="AFM1170"/>
      <c r="AFN1170"/>
      <c r="AFO1170"/>
      <c r="AFP1170"/>
      <c r="AFQ1170"/>
      <c r="AFR1170"/>
      <c r="AFS1170"/>
      <c r="AFT1170"/>
      <c r="AFU1170"/>
      <c r="AFV1170"/>
      <c r="AFW1170"/>
      <c r="AFX1170"/>
      <c r="AFY1170"/>
      <c r="AFZ1170"/>
      <c r="AGA1170"/>
      <c r="AGB1170"/>
      <c r="AGC1170"/>
      <c r="AGD1170"/>
      <c r="AGE1170"/>
      <c r="AGF1170"/>
      <c r="AGG1170"/>
      <c r="AGH1170"/>
      <c r="AGI1170"/>
      <c r="AGJ1170"/>
      <c r="AGK1170"/>
      <c r="AGL1170"/>
      <c r="AGM1170"/>
      <c r="AGN1170"/>
      <c r="AGO1170"/>
      <c r="AGP1170"/>
      <c r="AGQ1170"/>
      <c r="AGR1170"/>
      <c r="AGS1170"/>
      <c r="AGT1170"/>
      <c r="AGU1170"/>
      <c r="AGV1170"/>
      <c r="AGW1170"/>
      <c r="AGX1170"/>
      <c r="AGY1170"/>
      <c r="AGZ1170"/>
      <c r="AHA1170"/>
      <c r="AHB1170"/>
      <c r="AHC1170"/>
      <c r="AHD1170"/>
      <c r="AHE1170"/>
      <c r="AHF1170"/>
      <c r="AHG1170"/>
      <c r="AHH1170"/>
      <c r="AHI1170"/>
      <c r="AHJ1170"/>
      <c r="AHK1170"/>
      <c r="AHL1170"/>
      <c r="AHM1170"/>
      <c r="AHN1170"/>
      <c r="AHO1170"/>
      <c r="AHP1170"/>
      <c r="AHQ1170"/>
      <c r="AHR1170"/>
      <c r="AHS1170"/>
      <c r="AHT1170"/>
      <c r="AHU1170"/>
      <c r="AHV1170"/>
      <c r="AHW1170"/>
      <c r="AHX1170"/>
      <c r="AHY1170"/>
      <c r="AHZ1170"/>
      <c r="AIA1170"/>
      <c r="AIB1170"/>
      <c r="AIC1170"/>
      <c r="AID1170"/>
      <c r="AIE1170"/>
      <c r="AIF1170"/>
      <c r="AIG1170"/>
      <c r="AIH1170"/>
      <c r="AII1170"/>
      <c r="AIJ1170"/>
      <c r="AIK1170"/>
      <c r="AIL1170"/>
      <c r="AIM1170"/>
      <c r="AIN1170"/>
      <c r="AIO1170"/>
      <c r="AIP1170"/>
      <c r="AIQ1170"/>
      <c r="AIR1170"/>
      <c r="AIS1170"/>
      <c r="AIT1170"/>
      <c r="AIU1170"/>
      <c r="AIV1170"/>
      <c r="AIW1170"/>
      <c r="AIX1170"/>
      <c r="AIY1170"/>
      <c r="AIZ1170"/>
      <c r="AJA1170"/>
      <c r="AJB1170"/>
      <c r="AJC1170"/>
      <c r="AJD1170"/>
    </row>
    <row r="1171" spans="1:94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  <c r="UG1171"/>
      <c r="UH1171"/>
      <c r="UI1171"/>
      <c r="UJ1171"/>
      <c r="UK1171"/>
      <c r="UL1171"/>
      <c r="UM1171"/>
      <c r="UN1171"/>
      <c r="UO1171"/>
      <c r="UP1171"/>
      <c r="UQ1171"/>
      <c r="UR1171"/>
      <c r="US1171"/>
      <c r="UT1171"/>
      <c r="UU1171"/>
      <c r="UV1171"/>
      <c r="UW1171"/>
      <c r="UX1171"/>
      <c r="UY1171"/>
      <c r="UZ1171"/>
      <c r="VA1171"/>
      <c r="VB1171"/>
      <c r="VC1171"/>
      <c r="VD1171"/>
      <c r="VE1171"/>
      <c r="VF1171"/>
      <c r="VG1171"/>
      <c r="VH1171"/>
      <c r="VI1171"/>
      <c r="VJ1171"/>
      <c r="VK1171"/>
      <c r="VL1171"/>
      <c r="VM1171"/>
      <c r="VN1171"/>
      <c r="VO1171"/>
      <c r="VP1171"/>
      <c r="VQ1171"/>
      <c r="VR1171"/>
      <c r="VS1171"/>
      <c r="VT1171"/>
      <c r="VU1171"/>
      <c r="VV1171"/>
      <c r="VW1171"/>
      <c r="VX1171"/>
      <c r="VY1171"/>
      <c r="VZ1171"/>
      <c r="WA1171"/>
      <c r="WB1171"/>
      <c r="WC1171"/>
      <c r="WD1171"/>
      <c r="WE1171"/>
      <c r="WF1171"/>
      <c r="WG1171"/>
      <c r="WH1171"/>
      <c r="WI1171"/>
      <c r="WJ1171"/>
      <c r="WK1171"/>
      <c r="WL1171"/>
      <c r="WM1171"/>
      <c r="WN1171"/>
      <c r="WO1171"/>
      <c r="WP1171"/>
      <c r="WQ1171"/>
      <c r="WR1171"/>
      <c r="WS1171"/>
      <c r="WT1171"/>
      <c r="WU1171"/>
      <c r="WV1171"/>
      <c r="WW1171"/>
      <c r="WX1171"/>
      <c r="WY1171"/>
      <c r="WZ1171"/>
      <c r="XA1171"/>
      <c r="XB1171"/>
      <c r="XC1171"/>
      <c r="XD1171"/>
      <c r="XE1171"/>
      <c r="XF1171"/>
      <c r="XG1171"/>
      <c r="XH1171"/>
      <c r="XI1171"/>
      <c r="XJ1171"/>
      <c r="XK1171"/>
      <c r="XL1171"/>
      <c r="XM1171"/>
      <c r="XN1171"/>
      <c r="XO1171"/>
      <c r="XP1171"/>
      <c r="XQ1171"/>
      <c r="XR1171"/>
      <c r="XS1171"/>
      <c r="XT1171"/>
      <c r="XU1171"/>
      <c r="XV1171"/>
      <c r="XW1171"/>
      <c r="XX1171"/>
      <c r="XY1171"/>
      <c r="XZ1171"/>
      <c r="YA1171"/>
      <c r="YB1171"/>
      <c r="YC1171"/>
      <c r="YD1171"/>
      <c r="YE1171"/>
      <c r="YF1171"/>
      <c r="YG1171"/>
      <c r="YH1171"/>
      <c r="YI1171"/>
      <c r="YJ1171"/>
      <c r="YK1171"/>
      <c r="YL1171"/>
      <c r="YM1171"/>
      <c r="YN1171"/>
      <c r="YO1171"/>
      <c r="YP1171"/>
      <c r="YQ1171"/>
      <c r="YR1171"/>
      <c r="YS1171"/>
      <c r="YT1171"/>
      <c r="YU1171"/>
      <c r="YV1171"/>
      <c r="YW1171"/>
      <c r="YX1171"/>
      <c r="YY1171"/>
      <c r="YZ1171"/>
      <c r="ZA1171"/>
      <c r="ZB1171"/>
      <c r="ZC1171"/>
      <c r="ZD1171"/>
      <c r="ZE1171"/>
      <c r="ZF1171"/>
      <c r="ZG1171"/>
      <c r="ZH1171"/>
      <c r="ZI1171"/>
      <c r="ZJ1171"/>
      <c r="ZK1171"/>
      <c r="ZL1171"/>
      <c r="ZM1171"/>
      <c r="ZN1171"/>
      <c r="ZO1171"/>
      <c r="ZP1171"/>
      <c r="ZQ1171"/>
      <c r="ZR1171"/>
      <c r="ZS1171"/>
      <c r="ZT1171"/>
      <c r="ZU1171"/>
      <c r="ZV1171"/>
      <c r="ZW1171"/>
      <c r="ZX1171"/>
      <c r="ZY1171"/>
      <c r="ZZ1171"/>
      <c r="AAA1171"/>
      <c r="AAB1171"/>
      <c r="AAC1171"/>
      <c r="AAD1171"/>
      <c r="AAE1171"/>
      <c r="AAF1171"/>
      <c r="AAG1171"/>
      <c r="AAH1171"/>
      <c r="AAI1171"/>
      <c r="AAJ1171"/>
      <c r="AAK1171"/>
      <c r="AAL1171"/>
      <c r="AAM1171"/>
      <c r="AAN1171"/>
      <c r="AAO1171"/>
      <c r="AAP1171"/>
      <c r="AAQ1171"/>
      <c r="AAR1171"/>
      <c r="AAS1171"/>
      <c r="AAT1171"/>
      <c r="AAU1171"/>
      <c r="AAV1171"/>
      <c r="AAW1171"/>
      <c r="AAX1171"/>
      <c r="AAY1171"/>
      <c r="AAZ1171"/>
      <c r="ABA1171"/>
      <c r="ABB1171"/>
      <c r="ABC1171"/>
      <c r="ABD1171"/>
      <c r="ABE1171"/>
      <c r="ABF1171"/>
      <c r="ABG1171"/>
      <c r="ABH1171"/>
      <c r="ABI1171"/>
      <c r="ABJ1171"/>
      <c r="ABK1171"/>
      <c r="ABL1171"/>
      <c r="ABM1171"/>
      <c r="ABN1171"/>
      <c r="ABO1171"/>
      <c r="ABP1171"/>
      <c r="ABQ1171"/>
      <c r="ABR1171"/>
      <c r="ABS1171"/>
      <c r="ABT1171"/>
      <c r="ABU1171"/>
      <c r="ABV1171"/>
      <c r="ABW1171"/>
      <c r="ABX1171"/>
      <c r="ABY1171"/>
      <c r="ABZ1171"/>
      <c r="ACA1171"/>
      <c r="ACB1171"/>
      <c r="ACC1171"/>
      <c r="ACD1171"/>
      <c r="ACE1171"/>
      <c r="ACF1171"/>
      <c r="ACG1171"/>
      <c r="ACH1171"/>
      <c r="ACI1171"/>
      <c r="ACJ1171"/>
      <c r="ACK1171"/>
      <c r="ACL1171"/>
      <c r="ACM1171"/>
      <c r="ACN1171"/>
      <c r="ACO1171"/>
      <c r="ACP1171"/>
      <c r="ACQ1171"/>
      <c r="ACR1171"/>
      <c r="ACS1171"/>
      <c r="ACT1171"/>
      <c r="ACU1171"/>
      <c r="ACV1171"/>
      <c r="ACW1171"/>
      <c r="ACX1171"/>
      <c r="ACY1171"/>
      <c r="ACZ1171"/>
      <c r="ADA1171"/>
      <c r="ADB1171"/>
      <c r="ADC1171"/>
      <c r="ADD1171"/>
      <c r="ADE1171"/>
      <c r="ADF1171"/>
      <c r="ADG1171"/>
      <c r="ADH1171"/>
      <c r="ADI1171"/>
      <c r="ADJ1171"/>
      <c r="ADK1171"/>
      <c r="ADL1171"/>
      <c r="ADM1171"/>
      <c r="ADN1171"/>
      <c r="ADO1171"/>
      <c r="ADP1171"/>
      <c r="ADQ1171"/>
      <c r="ADR1171"/>
      <c r="ADS1171"/>
      <c r="ADT1171"/>
      <c r="ADU1171"/>
      <c r="ADV1171"/>
      <c r="ADW1171"/>
      <c r="ADX1171"/>
      <c r="ADY1171"/>
      <c r="ADZ1171"/>
      <c r="AEA1171"/>
      <c r="AEB1171"/>
      <c r="AEC1171"/>
      <c r="AED1171"/>
      <c r="AEE1171"/>
      <c r="AEF1171"/>
      <c r="AEG1171"/>
      <c r="AEH1171"/>
      <c r="AEI1171"/>
      <c r="AEJ1171"/>
      <c r="AEK1171"/>
      <c r="AEL1171"/>
      <c r="AEM1171"/>
      <c r="AEN1171"/>
      <c r="AEO1171"/>
      <c r="AEP1171"/>
      <c r="AEQ1171"/>
      <c r="AER1171"/>
      <c r="AES1171"/>
      <c r="AET1171"/>
      <c r="AEU1171"/>
      <c r="AEV1171"/>
      <c r="AEW1171"/>
      <c r="AEX1171"/>
      <c r="AEY1171"/>
      <c r="AEZ1171"/>
      <c r="AFA1171"/>
      <c r="AFB1171"/>
      <c r="AFC1171"/>
      <c r="AFD1171"/>
      <c r="AFE1171"/>
      <c r="AFF1171"/>
      <c r="AFG1171"/>
      <c r="AFH1171"/>
      <c r="AFI1171"/>
      <c r="AFJ1171"/>
      <c r="AFK1171"/>
      <c r="AFL1171"/>
      <c r="AFM1171"/>
      <c r="AFN1171"/>
      <c r="AFO1171"/>
      <c r="AFP1171"/>
      <c r="AFQ1171"/>
      <c r="AFR1171"/>
      <c r="AFS1171"/>
      <c r="AFT1171"/>
      <c r="AFU1171"/>
      <c r="AFV1171"/>
      <c r="AFW1171"/>
      <c r="AFX1171"/>
      <c r="AFY1171"/>
      <c r="AFZ1171"/>
      <c r="AGA1171"/>
      <c r="AGB1171"/>
      <c r="AGC1171"/>
      <c r="AGD1171"/>
      <c r="AGE1171"/>
      <c r="AGF1171"/>
      <c r="AGG1171"/>
      <c r="AGH1171"/>
      <c r="AGI1171"/>
      <c r="AGJ1171"/>
      <c r="AGK1171"/>
      <c r="AGL1171"/>
      <c r="AGM1171"/>
      <c r="AGN1171"/>
      <c r="AGO1171"/>
      <c r="AGP1171"/>
      <c r="AGQ1171"/>
      <c r="AGR1171"/>
      <c r="AGS1171"/>
      <c r="AGT1171"/>
      <c r="AGU1171"/>
      <c r="AGV1171"/>
      <c r="AGW1171"/>
      <c r="AGX1171"/>
      <c r="AGY1171"/>
      <c r="AGZ1171"/>
      <c r="AHA1171"/>
      <c r="AHB1171"/>
      <c r="AHC1171"/>
      <c r="AHD1171"/>
      <c r="AHE1171"/>
      <c r="AHF1171"/>
      <c r="AHG1171"/>
      <c r="AHH1171"/>
      <c r="AHI1171"/>
      <c r="AHJ1171"/>
      <c r="AHK1171"/>
      <c r="AHL1171"/>
      <c r="AHM1171"/>
      <c r="AHN1171"/>
      <c r="AHO1171"/>
      <c r="AHP1171"/>
      <c r="AHQ1171"/>
      <c r="AHR1171"/>
      <c r="AHS1171"/>
      <c r="AHT1171"/>
      <c r="AHU1171"/>
      <c r="AHV1171"/>
      <c r="AHW1171"/>
      <c r="AHX1171"/>
      <c r="AHY1171"/>
      <c r="AHZ1171"/>
      <c r="AIA1171"/>
      <c r="AIB1171"/>
      <c r="AIC1171"/>
      <c r="AID1171"/>
      <c r="AIE1171"/>
      <c r="AIF1171"/>
      <c r="AIG1171"/>
      <c r="AIH1171"/>
      <c r="AII1171"/>
      <c r="AIJ1171"/>
      <c r="AIK1171"/>
      <c r="AIL1171"/>
      <c r="AIM1171"/>
      <c r="AIN1171"/>
      <c r="AIO1171"/>
      <c r="AIP1171"/>
      <c r="AIQ1171"/>
      <c r="AIR1171"/>
      <c r="AIS1171"/>
      <c r="AIT1171"/>
      <c r="AIU1171"/>
      <c r="AIV1171"/>
      <c r="AIW1171"/>
      <c r="AIX1171"/>
      <c r="AIY1171"/>
      <c r="AIZ1171"/>
      <c r="AJA1171"/>
      <c r="AJB1171"/>
      <c r="AJC1171"/>
      <c r="AJD1171"/>
    </row>
    <row r="1172" spans="1:94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  <c r="UG1172"/>
      <c r="UH1172"/>
      <c r="UI1172"/>
      <c r="UJ1172"/>
      <c r="UK1172"/>
      <c r="UL1172"/>
      <c r="UM1172"/>
      <c r="UN1172"/>
      <c r="UO1172"/>
      <c r="UP1172"/>
      <c r="UQ1172"/>
      <c r="UR1172"/>
      <c r="US1172"/>
      <c r="UT1172"/>
      <c r="UU1172"/>
      <c r="UV1172"/>
      <c r="UW1172"/>
      <c r="UX1172"/>
      <c r="UY1172"/>
      <c r="UZ1172"/>
      <c r="VA1172"/>
      <c r="VB1172"/>
      <c r="VC1172"/>
      <c r="VD1172"/>
      <c r="VE1172"/>
      <c r="VF1172"/>
      <c r="VG1172"/>
      <c r="VH1172"/>
      <c r="VI1172"/>
      <c r="VJ1172"/>
      <c r="VK1172"/>
      <c r="VL1172"/>
      <c r="VM1172"/>
      <c r="VN1172"/>
      <c r="VO1172"/>
      <c r="VP1172"/>
      <c r="VQ1172"/>
      <c r="VR1172"/>
      <c r="VS1172"/>
      <c r="VT1172"/>
      <c r="VU1172"/>
      <c r="VV1172"/>
      <c r="VW1172"/>
      <c r="VX1172"/>
      <c r="VY1172"/>
      <c r="VZ1172"/>
      <c r="WA1172"/>
      <c r="WB1172"/>
      <c r="WC1172"/>
      <c r="WD1172"/>
      <c r="WE1172"/>
      <c r="WF1172"/>
      <c r="WG1172"/>
      <c r="WH1172"/>
      <c r="WI1172"/>
      <c r="WJ1172"/>
      <c r="WK1172"/>
      <c r="WL1172"/>
      <c r="WM1172"/>
      <c r="WN1172"/>
      <c r="WO1172"/>
      <c r="WP1172"/>
      <c r="WQ1172"/>
      <c r="WR1172"/>
      <c r="WS1172"/>
      <c r="WT1172"/>
      <c r="WU1172"/>
      <c r="WV1172"/>
      <c r="WW1172"/>
      <c r="WX1172"/>
      <c r="WY1172"/>
      <c r="WZ1172"/>
      <c r="XA1172"/>
      <c r="XB1172"/>
      <c r="XC1172"/>
      <c r="XD1172"/>
      <c r="XE1172"/>
      <c r="XF1172"/>
      <c r="XG1172"/>
      <c r="XH1172"/>
      <c r="XI1172"/>
      <c r="XJ1172"/>
      <c r="XK1172"/>
      <c r="XL1172"/>
      <c r="XM1172"/>
      <c r="XN1172"/>
      <c r="XO1172"/>
      <c r="XP1172"/>
      <c r="XQ1172"/>
      <c r="XR1172"/>
      <c r="XS1172"/>
      <c r="XT1172"/>
      <c r="XU1172"/>
      <c r="XV1172"/>
      <c r="XW1172"/>
      <c r="XX1172"/>
      <c r="XY1172"/>
      <c r="XZ1172"/>
      <c r="YA1172"/>
      <c r="YB1172"/>
      <c r="YC1172"/>
      <c r="YD1172"/>
      <c r="YE1172"/>
      <c r="YF1172"/>
      <c r="YG1172"/>
      <c r="YH1172"/>
      <c r="YI1172"/>
      <c r="YJ1172"/>
      <c r="YK1172"/>
      <c r="YL1172"/>
      <c r="YM1172"/>
      <c r="YN1172"/>
      <c r="YO1172"/>
      <c r="YP1172"/>
      <c r="YQ1172"/>
      <c r="YR1172"/>
      <c r="YS1172"/>
      <c r="YT1172"/>
      <c r="YU1172"/>
      <c r="YV1172"/>
      <c r="YW1172"/>
      <c r="YX1172"/>
      <c r="YY1172"/>
      <c r="YZ1172"/>
      <c r="ZA1172"/>
      <c r="ZB1172"/>
      <c r="ZC1172"/>
      <c r="ZD1172"/>
      <c r="ZE1172"/>
      <c r="ZF1172"/>
      <c r="ZG1172"/>
      <c r="ZH1172"/>
      <c r="ZI1172"/>
      <c r="ZJ1172"/>
      <c r="ZK1172"/>
      <c r="ZL1172"/>
      <c r="ZM1172"/>
      <c r="ZN1172"/>
      <c r="ZO1172"/>
      <c r="ZP1172"/>
      <c r="ZQ1172"/>
      <c r="ZR1172"/>
      <c r="ZS1172"/>
      <c r="ZT1172"/>
      <c r="ZU1172"/>
      <c r="ZV1172"/>
      <c r="ZW1172"/>
      <c r="ZX1172"/>
      <c r="ZY1172"/>
      <c r="ZZ1172"/>
      <c r="AAA1172"/>
      <c r="AAB1172"/>
      <c r="AAC1172"/>
      <c r="AAD1172"/>
      <c r="AAE1172"/>
      <c r="AAF1172"/>
      <c r="AAG1172"/>
      <c r="AAH1172"/>
      <c r="AAI1172"/>
      <c r="AAJ1172"/>
      <c r="AAK1172"/>
      <c r="AAL1172"/>
      <c r="AAM1172"/>
      <c r="AAN1172"/>
      <c r="AAO1172"/>
      <c r="AAP1172"/>
      <c r="AAQ1172"/>
      <c r="AAR1172"/>
      <c r="AAS1172"/>
      <c r="AAT1172"/>
      <c r="AAU1172"/>
      <c r="AAV1172"/>
      <c r="AAW1172"/>
      <c r="AAX1172"/>
      <c r="AAY1172"/>
      <c r="AAZ1172"/>
      <c r="ABA1172"/>
      <c r="ABB1172"/>
      <c r="ABC1172"/>
      <c r="ABD1172"/>
      <c r="ABE1172"/>
      <c r="ABF1172"/>
      <c r="ABG1172"/>
      <c r="ABH1172"/>
      <c r="ABI1172"/>
      <c r="ABJ1172"/>
      <c r="ABK1172"/>
      <c r="ABL1172"/>
      <c r="ABM1172"/>
      <c r="ABN1172"/>
      <c r="ABO1172"/>
      <c r="ABP1172"/>
      <c r="ABQ1172"/>
      <c r="ABR1172"/>
      <c r="ABS1172"/>
      <c r="ABT1172"/>
      <c r="ABU1172"/>
      <c r="ABV1172"/>
      <c r="ABW1172"/>
      <c r="ABX1172"/>
      <c r="ABY1172"/>
      <c r="ABZ1172"/>
      <c r="ACA1172"/>
      <c r="ACB1172"/>
      <c r="ACC1172"/>
      <c r="ACD1172"/>
      <c r="ACE1172"/>
      <c r="ACF1172"/>
      <c r="ACG1172"/>
      <c r="ACH1172"/>
      <c r="ACI1172"/>
      <c r="ACJ1172"/>
      <c r="ACK1172"/>
      <c r="ACL1172"/>
      <c r="ACM1172"/>
      <c r="ACN1172"/>
      <c r="ACO1172"/>
      <c r="ACP1172"/>
      <c r="ACQ1172"/>
      <c r="ACR1172"/>
      <c r="ACS1172"/>
      <c r="ACT1172"/>
      <c r="ACU1172"/>
      <c r="ACV1172"/>
      <c r="ACW1172"/>
      <c r="ACX1172"/>
      <c r="ACY1172"/>
      <c r="ACZ1172"/>
      <c r="ADA1172"/>
      <c r="ADB1172"/>
      <c r="ADC1172"/>
      <c r="ADD1172"/>
      <c r="ADE1172"/>
      <c r="ADF1172"/>
      <c r="ADG1172"/>
      <c r="ADH1172"/>
      <c r="ADI1172"/>
      <c r="ADJ1172"/>
      <c r="ADK1172"/>
      <c r="ADL1172"/>
      <c r="ADM1172"/>
      <c r="ADN1172"/>
      <c r="ADO1172"/>
      <c r="ADP1172"/>
      <c r="ADQ1172"/>
      <c r="ADR1172"/>
      <c r="ADS1172"/>
      <c r="ADT1172"/>
      <c r="ADU1172"/>
      <c r="ADV1172"/>
      <c r="ADW1172"/>
      <c r="ADX1172"/>
      <c r="ADY1172"/>
      <c r="ADZ1172"/>
      <c r="AEA1172"/>
      <c r="AEB1172"/>
      <c r="AEC1172"/>
      <c r="AED1172"/>
      <c r="AEE1172"/>
      <c r="AEF1172"/>
      <c r="AEG1172"/>
      <c r="AEH1172"/>
      <c r="AEI1172"/>
      <c r="AEJ1172"/>
      <c r="AEK1172"/>
      <c r="AEL1172"/>
      <c r="AEM1172"/>
      <c r="AEN1172"/>
      <c r="AEO1172"/>
      <c r="AEP1172"/>
      <c r="AEQ1172"/>
      <c r="AER1172"/>
      <c r="AES1172"/>
      <c r="AET1172"/>
      <c r="AEU1172"/>
      <c r="AEV1172"/>
      <c r="AEW1172"/>
      <c r="AEX1172"/>
      <c r="AEY1172"/>
      <c r="AEZ1172"/>
      <c r="AFA1172"/>
      <c r="AFB1172"/>
      <c r="AFC1172"/>
      <c r="AFD1172"/>
      <c r="AFE1172"/>
      <c r="AFF1172"/>
      <c r="AFG1172"/>
      <c r="AFH1172"/>
      <c r="AFI1172"/>
      <c r="AFJ1172"/>
      <c r="AFK1172"/>
      <c r="AFL1172"/>
      <c r="AFM1172"/>
      <c r="AFN1172"/>
      <c r="AFO1172"/>
      <c r="AFP1172"/>
      <c r="AFQ1172"/>
      <c r="AFR1172"/>
      <c r="AFS1172"/>
      <c r="AFT1172"/>
      <c r="AFU1172"/>
      <c r="AFV1172"/>
      <c r="AFW1172"/>
      <c r="AFX1172"/>
      <c r="AFY1172"/>
      <c r="AFZ1172"/>
      <c r="AGA1172"/>
      <c r="AGB1172"/>
      <c r="AGC1172"/>
      <c r="AGD1172"/>
      <c r="AGE1172"/>
      <c r="AGF1172"/>
      <c r="AGG1172"/>
      <c r="AGH1172"/>
      <c r="AGI1172"/>
      <c r="AGJ1172"/>
      <c r="AGK1172"/>
      <c r="AGL1172"/>
      <c r="AGM1172"/>
      <c r="AGN1172"/>
      <c r="AGO1172"/>
      <c r="AGP1172"/>
      <c r="AGQ1172"/>
      <c r="AGR1172"/>
      <c r="AGS1172"/>
      <c r="AGT1172"/>
      <c r="AGU1172"/>
      <c r="AGV1172"/>
      <c r="AGW1172"/>
      <c r="AGX1172"/>
      <c r="AGY1172"/>
      <c r="AGZ1172"/>
      <c r="AHA1172"/>
      <c r="AHB1172"/>
      <c r="AHC1172"/>
      <c r="AHD1172"/>
      <c r="AHE1172"/>
      <c r="AHF1172"/>
      <c r="AHG1172"/>
      <c r="AHH1172"/>
      <c r="AHI1172"/>
      <c r="AHJ1172"/>
      <c r="AHK1172"/>
      <c r="AHL1172"/>
      <c r="AHM1172"/>
      <c r="AHN1172"/>
      <c r="AHO1172"/>
      <c r="AHP1172"/>
      <c r="AHQ1172"/>
      <c r="AHR1172"/>
      <c r="AHS1172"/>
      <c r="AHT1172"/>
      <c r="AHU1172"/>
      <c r="AHV1172"/>
      <c r="AHW1172"/>
      <c r="AHX1172"/>
      <c r="AHY1172"/>
      <c r="AHZ1172"/>
      <c r="AIA1172"/>
      <c r="AIB1172"/>
      <c r="AIC1172"/>
      <c r="AID1172"/>
      <c r="AIE1172"/>
      <c r="AIF1172"/>
      <c r="AIG1172"/>
      <c r="AIH1172"/>
      <c r="AII1172"/>
      <c r="AIJ1172"/>
      <c r="AIK1172"/>
      <c r="AIL1172"/>
      <c r="AIM1172"/>
      <c r="AIN1172"/>
      <c r="AIO1172"/>
      <c r="AIP1172"/>
      <c r="AIQ1172"/>
      <c r="AIR1172"/>
      <c r="AIS1172"/>
      <c r="AIT1172"/>
      <c r="AIU1172"/>
      <c r="AIV1172"/>
      <c r="AIW1172"/>
      <c r="AIX1172"/>
      <c r="AIY1172"/>
      <c r="AIZ1172"/>
      <c r="AJA1172"/>
      <c r="AJB1172"/>
      <c r="AJC1172"/>
      <c r="AJD1172"/>
    </row>
    <row r="1173" spans="1:94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  <c r="UG1173"/>
      <c r="UH1173"/>
      <c r="UI1173"/>
      <c r="UJ1173"/>
      <c r="UK1173"/>
      <c r="UL1173"/>
      <c r="UM1173"/>
      <c r="UN1173"/>
      <c r="UO1173"/>
      <c r="UP1173"/>
      <c r="UQ1173"/>
      <c r="UR1173"/>
      <c r="US1173"/>
      <c r="UT1173"/>
      <c r="UU1173"/>
      <c r="UV1173"/>
      <c r="UW1173"/>
      <c r="UX1173"/>
      <c r="UY1173"/>
      <c r="UZ1173"/>
      <c r="VA1173"/>
      <c r="VB1173"/>
      <c r="VC1173"/>
      <c r="VD1173"/>
      <c r="VE1173"/>
      <c r="VF1173"/>
      <c r="VG1173"/>
      <c r="VH1173"/>
      <c r="VI1173"/>
      <c r="VJ1173"/>
      <c r="VK1173"/>
      <c r="VL1173"/>
      <c r="VM1173"/>
      <c r="VN1173"/>
      <c r="VO1173"/>
      <c r="VP1173"/>
      <c r="VQ1173"/>
      <c r="VR1173"/>
      <c r="VS1173"/>
      <c r="VT1173"/>
      <c r="VU1173"/>
      <c r="VV1173"/>
      <c r="VW1173"/>
      <c r="VX1173"/>
      <c r="VY1173"/>
      <c r="VZ1173"/>
      <c r="WA1173"/>
      <c r="WB1173"/>
      <c r="WC1173"/>
      <c r="WD1173"/>
      <c r="WE1173"/>
      <c r="WF1173"/>
      <c r="WG1173"/>
      <c r="WH1173"/>
      <c r="WI1173"/>
      <c r="WJ1173"/>
      <c r="WK1173"/>
      <c r="WL1173"/>
      <c r="WM1173"/>
      <c r="WN1173"/>
      <c r="WO1173"/>
      <c r="WP1173"/>
      <c r="WQ1173"/>
      <c r="WR1173"/>
      <c r="WS1173"/>
      <c r="WT1173"/>
      <c r="WU1173"/>
      <c r="WV1173"/>
      <c r="WW1173"/>
      <c r="WX1173"/>
      <c r="WY1173"/>
      <c r="WZ1173"/>
      <c r="XA1173"/>
      <c r="XB1173"/>
      <c r="XC1173"/>
      <c r="XD1173"/>
      <c r="XE1173"/>
      <c r="XF1173"/>
      <c r="XG1173"/>
      <c r="XH1173"/>
      <c r="XI1173"/>
      <c r="XJ1173"/>
      <c r="XK1173"/>
      <c r="XL1173"/>
      <c r="XM1173"/>
      <c r="XN1173"/>
      <c r="XO1173"/>
      <c r="XP1173"/>
      <c r="XQ1173"/>
      <c r="XR1173"/>
      <c r="XS1173"/>
      <c r="XT1173"/>
      <c r="XU1173"/>
      <c r="XV1173"/>
      <c r="XW1173"/>
      <c r="XX1173"/>
      <c r="XY1173"/>
      <c r="XZ1173"/>
      <c r="YA1173"/>
      <c r="YB1173"/>
      <c r="YC1173"/>
      <c r="YD1173"/>
      <c r="YE1173"/>
      <c r="YF1173"/>
      <c r="YG1173"/>
      <c r="YH1173"/>
      <c r="YI1173"/>
      <c r="YJ1173"/>
      <c r="YK1173"/>
      <c r="YL1173"/>
      <c r="YM1173"/>
      <c r="YN1173"/>
      <c r="YO1173"/>
      <c r="YP1173"/>
      <c r="YQ1173"/>
      <c r="YR1173"/>
      <c r="YS1173"/>
      <c r="YT1173"/>
      <c r="YU1173"/>
      <c r="YV1173"/>
      <c r="YW1173"/>
      <c r="YX1173"/>
      <c r="YY1173"/>
      <c r="YZ1173"/>
      <c r="ZA1173"/>
      <c r="ZB1173"/>
      <c r="ZC1173"/>
      <c r="ZD1173"/>
      <c r="ZE1173"/>
      <c r="ZF1173"/>
      <c r="ZG1173"/>
      <c r="ZH1173"/>
      <c r="ZI1173"/>
      <c r="ZJ1173"/>
      <c r="ZK1173"/>
      <c r="ZL1173"/>
      <c r="ZM1173"/>
      <c r="ZN1173"/>
      <c r="ZO1173"/>
      <c r="ZP1173"/>
      <c r="ZQ1173"/>
      <c r="ZR1173"/>
      <c r="ZS1173"/>
      <c r="ZT1173"/>
      <c r="ZU1173"/>
      <c r="ZV1173"/>
      <c r="ZW1173"/>
      <c r="ZX1173"/>
      <c r="ZY1173"/>
      <c r="ZZ1173"/>
      <c r="AAA1173"/>
      <c r="AAB1173"/>
      <c r="AAC1173"/>
      <c r="AAD1173"/>
      <c r="AAE1173"/>
      <c r="AAF1173"/>
      <c r="AAG1173"/>
      <c r="AAH1173"/>
      <c r="AAI1173"/>
      <c r="AAJ1173"/>
      <c r="AAK1173"/>
      <c r="AAL1173"/>
      <c r="AAM1173"/>
      <c r="AAN1173"/>
      <c r="AAO1173"/>
      <c r="AAP1173"/>
      <c r="AAQ1173"/>
      <c r="AAR1173"/>
      <c r="AAS1173"/>
      <c r="AAT1173"/>
      <c r="AAU1173"/>
      <c r="AAV1173"/>
      <c r="AAW1173"/>
      <c r="AAX1173"/>
      <c r="AAY1173"/>
      <c r="AAZ1173"/>
      <c r="ABA1173"/>
      <c r="ABB1173"/>
      <c r="ABC1173"/>
      <c r="ABD1173"/>
      <c r="ABE1173"/>
      <c r="ABF1173"/>
      <c r="ABG1173"/>
      <c r="ABH1173"/>
      <c r="ABI1173"/>
      <c r="ABJ1173"/>
      <c r="ABK1173"/>
      <c r="ABL1173"/>
      <c r="ABM1173"/>
      <c r="ABN1173"/>
      <c r="ABO1173"/>
      <c r="ABP1173"/>
      <c r="ABQ1173"/>
      <c r="ABR1173"/>
      <c r="ABS1173"/>
      <c r="ABT1173"/>
      <c r="ABU1173"/>
      <c r="ABV1173"/>
      <c r="ABW1173"/>
      <c r="ABX1173"/>
      <c r="ABY1173"/>
      <c r="ABZ1173"/>
      <c r="ACA1173"/>
      <c r="ACB1173"/>
      <c r="ACC1173"/>
      <c r="ACD1173"/>
      <c r="ACE1173"/>
      <c r="ACF1173"/>
      <c r="ACG1173"/>
      <c r="ACH1173"/>
      <c r="ACI1173"/>
      <c r="ACJ1173"/>
      <c r="ACK1173"/>
      <c r="ACL1173"/>
      <c r="ACM1173"/>
      <c r="ACN1173"/>
      <c r="ACO1173"/>
      <c r="ACP1173"/>
      <c r="ACQ1173"/>
      <c r="ACR1173"/>
      <c r="ACS1173"/>
      <c r="ACT1173"/>
      <c r="ACU1173"/>
      <c r="ACV1173"/>
      <c r="ACW1173"/>
      <c r="ACX1173"/>
      <c r="ACY1173"/>
      <c r="ACZ1173"/>
      <c r="ADA1173"/>
      <c r="ADB1173"/>
      <c r="ADC1173"/>
      <c r="ADD1173"/>
      <c r="ADE1173"/>
      <c r="ADF1173"/>
      <c r="ADG1173"/>
      <c r="ADH1173"/>
      <c r="ADI1173"/>
      <c r="ADJ1173"/>
      <c r="ADK1173"/>
      <c r="ADL1173"/>
      <c r="ADM1173"/>
      <c r="ADN1173"/>
      <c r="ADO1173"/>
      <c r="ADP1173"/>
      <c r="ADQ1173"/>
      <c r="ADR1173"/>
      <c r="ADS1173"/>
      <c r="ADT1173"/>
      <c r="ADU1173"/>
      <c r="ADV1173"/>
      <c r="ADW1173"/>
      <c r="ADX1173"/>
      <c r="ADY1173"/>
      <c r="ADZ1173"/>
      <c r="AEA1173"/>
      <c r="AEB1173"/>
      <c r="AEC1173"/>
      <c r="AED1173"/>
      <c r="AEE1173"/>
      <c r="AEF1173"/>
      <c r="AEG1173"/>
      <c r="AEH1173"/>
      <c r="AEI1173"/>
      <c r="AEJ1173"/>
      <c r="AEK1173"/>
      <c r="AEL1173"/>
      <c r="AEM1173"/>
      <c r="AEN1173"/>
      <c r="AEO1173"/>
      <c r="AEP1173"/>
      <c r="AEQ1173"/>
      <c r="AER1173"/>
      <c r="AES1173"/>
      <c r="AET1173"/>
      <c r="AEU1173"/>
      <c r="AEV1173"/>
      <c r="AEW1173"/>
      <c r="AEX1173"/>
      <c r="AEY1173"/>
      <c r="AEZ1173"/>
      <c r="AFA1173"/>
      <c r="AFB1173"/>
      <c r="AFC1173"/>
      <c r="AFD1173"/>
      <c r="AFE1173"/>
      <c r="AFF1173"/>
      <c r="AFG1173"/>
      <c r="AFH1173"/>
      <c r="AFI1173"/>
      <c r="AFJ1173"/>
      <c r="AFK1173"/>
      <c r="AFL1173"/>
      <c r="AFM1173"/>
      <c r="AFN1173"/>
      <c r="AFO1173"/>
      <c r="AFP1173"/>
      <c r="AFQ1173"/>
      <c r="AFR1173"/>
      <c r="AFS1173"/>
      <c r="AFT1173"/>
      <c r="AFU1173"/>
      <c r="AFV1173"/>
      <c r="AFW1173"/>
      <c r="AFX1173"/>
      <c r="AFY1173"/>
      <c r="AFZ1173"/>
      <c r="AGA1173"/>
      <c r="AGB1173"/>
      <c r="AGC1173"/>
      <c r="AGD1173"/>
      <c r="AGE1173"/>
      <c r="AGF1173"/>
      <c r="AGG1173"/>
      <c r="AGH1173"/>
      <c r="AGI1173"/>
      <c r="AGJ1173"/>
      <c r="AGK1173"/>
      <c r="AGL1173"/>
      <c r="AGM1173"/>
      <c r="AGN1173"/>
      <c r="AGO1173"/>
      <c r="AGP1173"/>
      <c r="AGQ1173"/>
      <c r="AGR1173"/>
      <c r="AGS1173"/>
      <c r="AGT1173"/>
      <c r="AGU1173"/>
      <c r="AGV1173"/>
      <c r="AGW1173"/>
      <c r="AGX1173"/>
      <c r="AGY1173"/>
      <c r="AGZ1173"/>
      <c r="AHA1173"/>
      <c r="AHB1173"/>
      <c r="AHC1173"/>
      <c r="AHD1173"/>
      <c r="AHE1173"/>
      <c r="AHF1173"/>
      <c r="AHG1173"/>
      <c r="AHH1173"/>
      <c r="AHI1173"/>
      <c r="AHJ1173"/>
      <c r="AHK1173"/>
      <c r="AHL1173"/>
      <c r="AHM1173"/>
      <c r="AHN1173"/>
      <c r="AHO1173"/>
      <c r="AHP1173"/>
      <c r="AHQ1173"/>
      <c r="AHR1173"/>
      <c r="AHS1173"/>
      <c r="AHT1173"/>
      <c r="AHU1173"/>
      <c r="AHV1173"/>
      <c r="AHW1173"/>
      <c r="AHX1173"/>
      <c r="AHY1173"/>
      <c r="AHZ1173"/>
      <c r="AIA1173"/>
      <c r="AIB1173"/>
      <c r="AIC1173"/>
      <c r="AID1173"/>
      <c r="AIE1173"/>
      <c r="AIF1173"/>
      <c r="AIG1173"/>
      <c r="AIH1173"/>
      <c r="AII1173"/>
      <c r="AIJ1173"/>
      <c r="AIK1173"/>
      <c r="AIL1173"/>
      <c r="AIM1173"/>
      <c r="AIN1173"/>
      <c r="AIO1173"/>
      <c r="AIP1173"/>
      <c r="AIQ1173"/>
      <c r="AIR1173"/>
      <c r="AIS1173"/>
      <c r="AIT1173"/>
      <c r="AIU1173"/>
      <c r="AIV1173"/>
      <c r="AIW1173"/>
      <c r="AIX1173"/>
      <c r="AIY1173"/>
      <c r="AIZ1173"/>
      <c r="AJA1173"/>
      <c r="AJB1173"/>
      <c r="AJC1173"/>
      <c r="AJD1173"/>
    </row>
    <row r="1174" spans="1:94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  <c r="UG1174"/>
      <c r="UH1174"/>
      <c r="UI1174"/>
      <c r="UJ1174"/>
      <c r="UK1174"/>
      <c r="UL1174"/>
      <c r="UM1174"/>
      <c r="UN1174"/>
      <c r="UO1174"/>
      <c r="UP1174"/>
      <c r="UQ1174"/>
      <c r="UR1174"/>
      <c r="US1174"/>
      <c r="UT1174"/>
      <c r="UU1174"/>
      <c r="UV1174"/>
      <c r="UW1174"/>
      <c r="UX1174"/>
      <c r="UY1174"/>
      <c r="UZ1174"/>
      <c r="VA1174"/>
      <c r="VB1174"/>
      <c r="VC1174"/>
      <c r="VD1174"/>
      <c r="VE1174"/>
      <c r="VF1174"/>
      <c r="VG1174"/>
      <c r="VH1174"/>
      <c r="VI1174"/>
      <c r="VJ1174"/>
      <c r="VK1174"/>
      <c r="VL1174"/>
      <c r="VM1174"/>
      <c r="VN1174"/>
      <c r="VO1174"/>
      <c r="VP1174"/>
      <c r="VQ1174"/>
      <c r="VR1174"/>
      <c r="VS1174"/>
      <c r="VT1174"/>
      <c r="VU1174"/>
      <c r="VV1174"/>
      <c r="VW1174"/>
      <c r="VX1174"/>
      <c r="VY1174"/>
      <c r="VZ1174"/>
      <c r="WA1174"/>
      <c r="WB1174"/>
      <c r="WC1174"/>
      <c r="WD1174"/>
      <c r="WE1174"/>
      <c r="WF1174"/>
      <c r="WG1174"/>
      <c r="WH1174"/>
      <c r="WI1174"/>
      <c r="WJ1174"/>
      <c r="WK1174"/>
      <c r="WL1174"/>
      <c r="WM1174"/>
      <c r="WN1174"/>
      <c r="WO1174"/>
      <c r="WP1174"/>
      <c r="WQ1174"/>
      <c r="WR1174"/>
      <c r="WS1174"/>
      <c r="WT1174"/>
      <c r="WU1174"/>
      <c r="WV1174"/>
      <c r="WW1174"/>
      <c r="WX1174"/>
      <c r="WY1174"/>
      <c r="WZ1174"/>
      <c r="XA1174"/>
      <c r="XB1174"/>
      <c r="XC1174"/>
      <c r="XD1174"/>
      <c r="XE1174"/>
      <c r="XF1174"/>
      <c r="XG1174"/>
      <c r="XH1174"/>
      <c r="XI1174"/>
      <c r="XJ1174"/>
      <c r="XK1174"/>
      <c r="XL1174"/>
      <c r="XM1174"/>
      <c r="XN1174"/>
      <c r="XO1174"/>
      <c r="XP1174"/>
      <c r="XQ1174"/>
      <c r="XR1174"/>
      <c r="XS1174"/>
      <c r="XT1174"/>
      <c r="XU1174"/>
      <c r="XV1174"/>
      <c r="XW1174"/>
      <c r="XX1174"/>
      <c r="XY1174"/>
      <c r="XZ1174"/>
      <c r="YA1174"/>
      <c r="YB1174"/>
      <c r="YC1174"/>
      <c r="YD1174"/>
      <c r="YE1174"/>
      <c r="YF1174"/>
      <c r="YG1174"/>
      <c r="YH1174"/>
      <c r="YI1174"/>
      <c r="YJ1174"/>
      <c r="YK1174"/>
      <c r="YL1174"/>
      <c r="YM1174"/>
      <c r="YN1174"/>
      <c r="YO1174"/>
      <c r="YP1174"/>
      <c r="YQ1174"/>
      <c r="YR1174"/>
      <c r="YS1174"/>
      <c r="YT1174"/>
      <c r="YU1174"/>
      <c r="YV1174"/>
      <c r="YW1174"/>
      <c r="YX1174"/>
      <c r="YY1174"/>
      <c r="YZ1174"/>
      <c r="ZA1174"/>
      <c r="ZB1174"/>
      <c r="ZC1174"/>
      <c r="ZD1174"/>
      <c r="ZE1174"/>
      <c r="ZF1174"/>
      <c r="ZG1174"/>
      <c r="ZH1174"/>
      <c r="ZI1174"/>
      <c r="ZJ1174"/>
      <c r="ZK1174"/>
      <c r="ZL1174"/>
      <c r="ZM1174"/>
      <c r="ZN1174"/>
      <c r="ZO1174"/>
      <c r="ZP1174"/>
      <c r="ZQ1174"/>
      <c r="ZR1174"/>
      <c r="ZS1174"/>
      <c r="ZT1174"/>
      <c r="ZU1174"/>
      <c r="ZV1174"/>
      <c r="ZW1174"/>
      <c r="ZX1174"/>
      <c r="ZY1174"/>
      <c r="ZZ1174"/>
      <c r="AAA1174"/>
      <c r="AAB1174"/>
      <c r="AAC1174"/>
      <c r="AAD1174"/>
      <c r="AAE1174"/>
      <c r="AAF1174"/>
      <c r="AAG1174"/>
      <c r="AAH1174"/>
      <c r="AAI1174"/>
      <c r="AAJ1174"/>
      <c r="AAK1174"/>
      <c r="AAL1174"/>
      <c r="AAM1174"/>
      <c r="AAN1174"/>
      <c r="AAO1174"/>
      <c r="AAP1174"/>
      <c r="AAQ1174"/>
      <c r="AAR1174"/>
      <c r="AAS1174"/>
      <c r="AAT1174"/>
      <c r="AAU1174"/>
      <c r="AAV1174"/>
      <c r="AAW1174"/>
      <c r="AAX1174"/>
      <c r="AAY1174"/>
      <c r="AAZ1174"/>
      <c r="ABA1174"/>
      <c r="ABB1174"/>
      <c r="ABC1174"/>
      <c r="ABD1174"/>
      <c r="ABE1174"/>
      <c r="ABF1174"/>
      <c r="ABG1174"/>
      <c r="ABH1174"/>
      <c r="ABI1174"/>
      <c r="ABJ1174"/>
      <c r="ABK1174"/>
      <c r="ABL1174"/>
      <c r="ABM1174"/>
      <c r="ABN1174"/>
      <c r="ABO1174"/>
      <c r="ABP1174"/>
      <c r="ABQ1174"/>
      <c r="ABR1174"/>
      <c r="ABS1174"/>
      <c r="ABT1174"/>
      <c r="ABU1174"/>
      <c r="ABV1174"/>
      <c r="ABW1174"/>
      <c r="ABX1174"/>
      <c r="ABY1174"/>
      <c r="ABZ1174"/>
      <c r="ACA1174"/>
      <c r="ACB1174"/>
      <c r="ACC1174"/>
      <c r="ACD1174"/>
      <c r="ACE1174"/>
      <c r="ACF1174"/>
      <c r="ACG1174"/>
      <c r="ACH1174"/>
      <c r="ACI1174"/>
      <c r="ACJ1174"/>
      <c r="ACK1174"/>
      <c r="ACL1174"/>
      <c r="ACM1174"/>
      <c r="ACN1174"/>
      <c r="ACO1174"/>
      <c r="ACP1174"/>
      <c r="ACQ1174"/>
      <c r="ACR1174"/>
      <c r="ACS1174"/>
      <c r="ACT1174"/>
      <c r="ACU1174"/>
      <c r="ACV1174"/>
      <c r="ACW1174"/>
      <c r="ACX1174"/>
      <c r="ACY1174"/>
      <c r="ACZ1174"/>
      <c r="ADA1174"/>
      <c r="ADB1174"/>
      <c r="ADC1174"/>
      <c r="ADD1174"/>
      <c r="ADE1174"/>
      <c r="ADF1174"/>
      <c r="ADG1174"/>
      <c r="ADH1174"/>
      <c r="ADI1174"/>
      <c r="ADJ1174"/>
      <c r="ADK1174"/>
      <c r="ADL1174"/>
      <c r="ADM1174"/>
      <c r="ADN1174"/>
      <c r="ADO1174"/>
      <c r="ADP1174"/>
      <c r="ADQ1174"/>
      <c r="ADR1174"/>
      <c r="ADS1174"/>
      <c r="ADT1174"/>
      <c r="ADU1174"/>
      <c r="ADV1174"/>
      <c r="ADW1174"/>
      <c r="ADX1174"/>
      <c r="ADY1174"/>
      <c r="ADZ1174"/>
      <c r="AEA1174"/>
      <c r="AEB1174"/>
      <c r="AEC1174"/>
      <c r="AED1174"/>
      <c r="AEE1174"/>
      <c r="AEF1174"/>
      <c r="AEG1174"/>
      <c r="AEH1174"/>
      <c r="AEI1174"/>
      <c r="AEJ1174"/>
      <c r="AEK1174"/>
      <c r="AEL1174"/>
      <c r="AEM1174"/>
      <c r="AEN1174"/>
      <c r="AEO1174"/>
      <c r="AEP1174"/>
      <c r="AEQ1174"/>
      <c r="AER1174"/>
      <c r="AES1174"/>
      <c r="AET1174"/>
      <c r="AEU1174"/>
      <c r="AEV1174"/>
      <c r="AEW1174"/>
      <c r="AEX1174"/>
      <c r="AEY1174"/>
      <c r="AEZ1174"/>
      <c r="AFA1174"/>
      <c r="AFB1174"/>
      <c r="AFC1174"/>
      <c r="AFD1174"/>
      <c r="AFE1174"/>
      <c r="AFF1174"/>
      <c r="AFG1174"/>
      <c r="AFH1174"/>
      <c r="AFI1174"/>
      <c r="AFJ1174"/>
      <c r="AFK1174"/>
      <c r="AFL1174"/>
      <c r="AFM1174"/>
      <c r="AFN1174"/>
      <c r="AFO1174"/>
      <c r="AFP1174"/>
      <c r="AFQ1174"/>
      <c r="AFR1174"/>
      <c r="AFS1174"/>
      <c r="AFT1174"/>
      <c r="AFU1174"/>
      <c r="AFV1174"/>
      <c r="AFW1174"/>
      <c r="AFX1174"/>
      <c r="AFY1174"/>
      <c r="AFZ1174"/>
      <c r="AGA1174"/>
      <c r="AGB1174"/>
      <c r="AGC1174"/>
      <c r="AGD1174"/>
      <c r="AGE1174"/>
      <c r="AGF1174"/>
      <c r="AGG1174"/>
      <c r="AGH1174"/>
      <c r="AGI1174"/>
      <c r="AGJ1174"/>
      <c r="AGK1174"/>
      <c r="AGL1174"/>
      <c r="AGM1174"/>
      <c r="AGN1174"/>
      <c r="AGO1174"/>
      <c r="AGP1174"/>
      <c r="AGQ1174"/>
      <c r="AGR1174"/>
      <c r="AGS1174"/>
      <c r="AGT1174"/>
      <c r="AGU1174"/>
      <c r="AGV1174"/>
      <c r="AGW1174"/>
      <c r="AGX1174"/>
      <c r="AGY1174"/>
      <c r="AGZ1174"/>
      <c r="AHA1174"/>
      <c r="AHB1174"/>
      <c r="AHC1174"/>
      <c r="AHD1174"/>
      <c r="AHE1174"/>
      <c r="AHF1174"/>
      <c r="AHG1174"/>
      <c r="AHH1174"/>
      <c r="AHI1174"/>
      <c r="AHJ1174"/>
      <c r="AHK1174"/>
      <c r="AHL1174"/>
      <c r="AHM1174"/>
      <c r="AHN1174"/>
      <c r="AHO1174"/>
      <c r="AHP1174"/>
      <c r="AHQ1174"/>
      <c r="AHR1174"/>
      <c r="AHS1174"/>
      <c r="AHT1174"/>
      <c r="AHU1174"/>
      <c r="AHV1174"/>
      <c r="AHW1174"/>
      <c r="AHX1174"/>
      <c r="AHY1174"/>
      <c r="AHZ1174"/>
      <c r="AIA1174"/>
      <c r="AIB1174"/>
      <c r="AIC1174"/>
      <c r="AID1174"/>
      <c r="AIE1174"/>
      <c r="AIF1174"/>
      <c r="AIG1174"/>
      <c r="AIH1174"/>
      <c r="AII1174"/>
      <c r="AIJ1174"/>
      <c r="AIK1174"/>
      <c r="AIL1174"/>
      <c r="AIM1174"/>
      <c r="AIN1174"/>
      <c r="AIO1174"/>
      <c r="AIP1174"/>
      <c r="AIQ1174"/>
      <c r="AIR1174"/>
      <c r="AIS1174"/>
      <c r="AIT1174"/>
      <c r="AIU1174"/>
      <c r="AIV1174"/>
      <c r="AIW1174"/>
      <c r="AIX1174"/>
      <c r="AIY1174"/>
      <c r="AIZ1174"/>
      <c r="AJA1174"/>
      <c r="AJB1174"/>
      <c r="AJC1174"/>
      <c r="AJD1174"/>
    </row>
    <row r="1175" spans="1:94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  <c r="UG1175"/>
      <c r="UH1175"/>
      <c r="UI1175"/>
      <c r="UJ1175"/>
      <c r="UK1175"/>
      <c r="UL1175"/>
      <c r="UM1175"/>
      <c r="UN1175"/>
      <c r="UO1175"/>
      <c r="UP1175"/>
      <c r="UQ1175"/>
      <c r="UR1175"/>
      <c r="US1175"/>
      <c r="UT1175"/>
      <c r="UU1175"/>
      <c r="UV1175"/>
      <c r="UW1175"/>
      <c r="UX1175"/>
      <c r="UY1175"/>
      <c r="UZ1175"/>
      <c r="VA1175"/>
      <c r="VB1175"/>
      <c r="VC1175"/>
      <c r="VD1175"/>
      <c r="VE1175"/>
      <c r="VF1175"/>
      <c r="VG1175"/>
      <c r="VH1175"/>
      <c r="VI1175"/>
      <c r="VJ1175"/>
      <c r="VK1175"/>
      <c r="VL1175"/>
      <c r="VM1175"/>
      <c r="VN1175"/>
      <c r="VO1175"/>
      <c r="VP1175"/>
      <c r="VQ1175"/>
      <c r="VR1175"/>
      <c r="VS1175"/>
      <c r="VT1175"/>
      <c r="VU1175"/>
      <c r="VV1175"/>
      <c r="VW1175"/>
      <c r="VX1175"/>
      <c r="VY1175"/>
      <c r="VZ1175"/>
      <c r="WA1175"/>
      <c r="WB1175"/>
      <c r="WC1175"/>
      <c r="WD1175"/>
      <c r="WE1175"/>
      <c r="WF1175"/>
      <c r="WG1175"/>
      <c r="WH1175"/>
      <c r="WI1175"/>
      <c r="WJ1175"/>
      <c r="WK1175"/>
      <c r="WL1175"/>
      <c r="WM1175"/>
      <c r="WN1175"/>
      <c r="WO1175"/>
      <c r="WP1175"/>
      <c r="WQ1175"/>
      <c r="WR1175"/>
      <c r="WS1175"/>
      <c r="WT1175"/>
      <c r="WU1175"/>
      <c r="WV1175"/>
      <c r="WW1175"/>
      <c r="WX1175"/>
      <c r="WY1175"/>
      <c r="WZ1175"/>
      <c r="XA1175"/>
      <c r="XB1175"/>
      <c r="XC1175"/>
      <c r="XD1175"/>
      <c r="XE1175"/>
      <c r="XF1175"/>
      <c r="XG1175"/>
      <c r="XH1175"/>
      <c r="XI1175"/>
      <c r="XJ1175"/>
      <c r="XK1175"/>
      <c r="XL1175"/>
      <c r="XM1175"/>
      <c r="XN1175"/>
      <c r="XO1175"/>
      <c r="XP1175"/>
      <c r="XQ1175"/>
      <c r="XR1175"/>
      <c r="XS1175"/>
      <c r="XT1175"/>
      <c r="XU1175"/>
      <c r="XV1175"/>
      <c r="XW1175"/>
      <c r="XX1175"/>
      <c r="XY1175"/>
      <c r="XZ1175"/>
      <c r="YA1175"/>
      <c r="YB1175"/>
      <c r="YC1175"/>
      <c r="YD1175"/>
      <c r="YE1175"/>
      <c r="YF1175"/>
      <c r="YG1175"/>
      <c r="YH1175"/>
      <c r="YI1175"/>
      <c r="YJ1175"/>
      <c r="YK1175"/>
      <c r="YL1175"/>
      <c r="YM1175"/>
      <c r="YN1175"/>
      <c r="YO1175"/>
      <c r="YP1175"/>
      <c r="YQ1175"/>
      <c r="YR1175"/>
      <c r="YS1175"/>
      <c r="YT1175"/>
      <c r="YU1175"/>
      <c r="YV1175"/>
      <c r="YW1175"/>
      <c r="YX1175"/>
      <c r="YY1175"/>
      <c r="YZ1175"/>
      <c r="ZA1175"/>
      <c r="ZB1175"/>
      <c r="ZC1175"/>
      <c r="ZD1175"/>
      <c r="ZE1175"/>
      <c r="ZF1175"/>
      <c r="ZG1175"/>
      <c r="ZH1175"/>
      <c r="ZI1175"/>
      <c r="ZJ1175"/>
      <c r="ZK1175"/>
      <c r="ZL1175"/>
      <c r="ZM1175"/>
      <c r="ZN1175"/>
      <c r="ZO1175"/>
      <c r="ZP1175"/>
      <c r="ZQ1175"/>
      <c r="ZR1175"/>
      <c r="ZS1175"/>
      <c r="ZT1175"/>
      <c r="ZU1175"/>
      <c r="ZV1175"/>
      <c r="ZW1175"/>
      <c r="ZX1175"/>
      <c r="ZY1175"/>
      <c r="ZZ1175"/>
      <c r="AAA1175"/>
      <c r="AAB1175"/>
      <c r="AAC1175"/>
      <c r="AAD1175"/>
      <c r="AAE1175"/>
      <c r="AAF1175"/>
      <c r="AAG1175"/>
      <c r="AAH1175"/>
      <c r="AAI1175"/>
      <c r="AAJ1175"/>
      <c r="AAK1175"/>
      <c r="AAL1175"/>
      <c r="AAM1175"/>
      <c r="AAN1175"/>
      <c r="AAO1175"/>
      <c r="AAP1175"/>
      <c r="AAQ1175"/>
      <c r="AAR1175"/>
      <c r="AAS1175"/>
      <c r="AAT1175"/>
      <c r="AAU1175"/>
      <c r="AAV1175"/>
      <c r="AAW1175"/>
      <c r="AAX1175"/>
      <c r="AAY1175"/>
      <c r="AAZ1175"/>
      <c r="ABA1175"/>
      <c r="ABB1175"/>
      <c r="ABC1175"/>
      <c r="ABD1175"/>
      <c r="ABE1175"/>
      <c r="ABF1175"/>
      <c r="ABG1175"/>
      <c r="ABH1175"/>
      <c r="ABI1175"/>
      <c r="ABJ1175"/>
      <c r="ABK1175"/>
      <c r="ABL1175"/>
      <c r="ABM1175"/>
      <c r="ABN1175"/>
      <c r="ABO1175"/>
      <c r="ABP1175"/>
      <c r="ABQ1175"/>
      <c r="ABR1175"/>
      <c r="ABS1175"/>
      <c r="ABT1175"/>
      <c r="ABU1175"/>
      <c r="ABV1175"/>
      <c r="ABW1175"/>
      <c r="ABX1175"/>
      <c r="ABY1175"/>
      <c r="ABZ1175"/>
      <c r="ACA1175"/>
      <c r="ACB1175"/>
      <c r="ACC1175"/>
      <c r="ACD1175"/>
      <c r="ACE1175"/>
      <c r="ACF1175"/>
      <c r="ACG1175"/>
      <c r="ACH1175"/>
      <c r="ACI1175"/>
      <c r="ACJ1175"/>
      <c r="ACK1175"/>
      <c r="ACL1175"/>
      <c r="ACM1175"/>
      <c r="ACN1175"/>
      <c r="ACO1175"/>
      <c r="ACP1175"/>
      <c r="ACQ1175"/>
      <c r="ACR1175"/>
      <c r="ACS1175"/>
      <c r="ACT1175"/>
      <c r="ACU1175"/>
      <c r="ACV1175"/>
      <c r="ACW1175"/>
      <c r="ACX1175"/>
      <c r="ACY1175"/>
      <c r="ACZ1175"/>
      <c r="ADA1175"/>
      <c r="ADB1175"/>
      <c r="ADC1175"/>
      <c r="ADD1175"/>
      <c r="ADE1175"/>
      <c r="ADF1175"/>
      <c r="ADG1175"/>
      <c r="ADH1175"/>
      <c r="ADI1175"/>
      <c r="ADJ1175"/>
      <c r="ADK1175"/>
      <c r="ADL1175"/>
      <c r="ADM1175"/>
      <c r="ADN1175"/>
      <c r="ADO1175"/>
      <c r="ADP1175"/>
      <c r="ADQ1175"/>
      <c r="ADR1175"/>
      <c r="ADS1175"/>
      <c r="ADT1175"/>
      <c r="ADU1175"/>
      <c r="ADV1175"/>
      <c r="ADW1175"/>
      <c r="ADX1175"/>
      <c r="ADY1175"/>
      <c r="ADZ1175"/>
      <c r="AEA1175"/>
      <c r="AEB1175"/>
      <c r="AEC1175"/>
      <c r="AED1175"/>
      <c r="AEE1175"/>
      <c r="AEF1175"/>
      <c r="AEG1175"/>
      <c r="AEH1175"/>
      <c r="AEI1175"/>
      <c r="AEJ1175"/>
      <c r="AEK1175"/>
      <c r="AEL1175"/>
      <c r="AEM1175"/>
      <c r="AEN1175"/>
      <c r="AEO1175"/>
      <c r="AEP1175"/>
      <c r="AEQ1175"/>
      <c r="AER1175"/>
      <c r="AES1175"/>
      <c r="AET1175"/>
      <c r="AEU1175"/>
      <c r="AEV1175"/>
      <c r="AEW1175"/>
      <c r="AEX1175"/>
      <c r="AEY1175"/>
      <c r="AEZ1175"/>
      <c r="AFA1175"/>
      <c r="AFB1175"/>
      <c r="AFC1175"/>
      <c r="AFD1175"/>
      <c r="AFE1175"/>
      <c r="AFF1175"/>
      <c r="AFG1175"/>
      <c r="AFH1175"/>
      <c r="AFI1175"/>
      <c r="AFJ1175"/>
      <c r="AFK1175"/>
      <c r="AFL1175"/>
      <c r="AFM1175"/>
      <c r="AFN1175"/>
      <c r="AFO1175"/>
      <c r="AFP1175"/>
      <c r="AFQ1175"/>
      <c r="AFR1175"/>
      <c r="AFS1175"/>
      <c r="AFT1175"/>
      <c r="AFU1175"/>
      <c r="AFV1175"/>
      <c r="AFW1175"/>
      <c r="AFX1175"/>
      <c r="AFY1175"/>
      <c r="AFZ1175"/>
      <c r="AGA1175"/>
      <c r="AGB1175"/>
      <c r="AGC1175"/>
      <c r="AGD1175"/>
      <c r="AGE1175"/>
      <c r="AGF1175"/>
      <c r="AGG1175"/>
      <c r="AGH1175"/>
      <c r="AGI1175"/>
      <c r="AGJ1175"/>
      <c r="AGK1175"/>
      <c r="AGL1175"/>
      <c r="AGM1175"/>
      <c r="AGN1175"/>
      <c r="AGO1175"/>
      <c r="AGP1175"/>
      <c r="AGQ1175"/>
      <c r="AGR1175"/>
      <c r="AGS1175"/>
      <c r="AGT1175"/>
      <c r="AGU1175"/>
      <c r="AGV1175"/>
      <c r="AGW1175"/>
      <c r="AGX1175"/>
      <c r="AGY1175"/>
      <c r="AGZ1175"/>
      <c r="AHA1175"/>
      <c r="AHB1175"/>
      <c r="AHC1175"/>
      <c r="AHD1175"/>
      <c r="AHE1175"/>
      <c r="AHF1175"/>
      <c r="AHG1175"/>
      <c r="AHH1175"/>
      <c r="AHI1175"/>
      <c r="AHJ1175"/>
      <c r="AHK1175"/>
      <c r="AHL1175"/>
      <c r="AHM1175"/>
      <c r="AHN1175"/>
      <c r="AHO1175"/>
      <c r="AHP1175"/>
      <c r="AHQ1175"/>
      <c r="AHR1175"/>
      <c r="AHS1175"/>
      <c r="AHT1175"/>
      <c r="AHU1175"/>
      <c r="AHV1175"/>
      <c r="AHW1175"/>
      <c r="AHX1175"/>
      <c r="AHY1175"/>
      <c r="AHZ1175"/>
      <c r="AIA1175"/>
      <c r="AIB1175"/>
      <c r="AIC1175"/>
      <c r="AID1175"/>
      <c r="AIE1175"/>
      <c r="AIF1175"/>
      <c r="AIG1175"/>
      <c r="AIH1175"/>
      <c r="AII1175"/>
      <c r="AIJ1175"/>
      <c r="AIK1175"/>
      <c r="AIL1175"/>
      <c r="AIM1175"/>
      <c r="AIN1175"/>
      <c r="AIO1175"/>
      <c r="AIP1175"/>
      <c r="AIQ1175"/>
      <c r="AIR1175"/>
      <c r="AIS1175"/>
      <c r="AIT1175"/>
      <c r="AIU1175"/>
      <c r="AIV1175"/>
      <c r="AIW1175"/>
      <c r="AIX1175"/>
      <c r="AIY1175"/>
      <c r="AIZ1175"/>
      <c r="AJA1175"/>
      <c r="AJB1175"/>
      <c r="AJC1175"/>
      <c r="AJD1175"/>
    </row>
    <row r="1176" spans="1:94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  <c r="UG1176"/>
      <c r="UH1176"/>
      <c r="UI1176"/>
      <c r="UJ1176"/>
      <c r="UK1176"/>
      <c r="UL1176"/>
      <c r="UM1176"/>
      <c r="UN1176"/>
      <c r="UO1176"/>
      <c r="UP1176"/>
      <c r="UQ1176"/>
      <c r="UR1176"/>
      <c r="US1176"/>
      <c r="UT1176"/>
      <c r="UU1176"/>
      <c r="UV1176"/>
      <c r="UW1176"/>
      <c r="UX1176"/>
      <c r="UY1176"/>
      <c r="UZ1176"/>
      <c r="VA1176"/>
      <c r="VB1176"/>
      <c r="VC1176"/>
      <c r="VD1176"/>
      <c r="VE1176"/>
      <c r="VF1176"/>
      <c r="VG1176"/>
      <c r="VH1176"/>
      <c r="VI1176"/>
      <c r="VJ1176"/>
      <c r="VK1176"/>
      <c r="VL1176"/>
      <c r="VM1176"/>
      <c r="VN1176"/>
      <c r="VO1176"/>
      <c r="VP1176"/>
      <c r="VQ1176"/>
      <c r="VR1176"/>
      <c r="VS1176"/>
      <c r="VT1176"/>
      <c r="VU1176"/>
      <c r="VV1176"/>
      <c r="VW1176"/>
      <c r="VX1176"/>
      <c r="VY1176"/>
      <c r="VZ1176"/>
      <c r="WA1176"/>
      <c r="WB1176"/>
      <c r="WC1176"/>
      <c r="WD1176"/>
      <c r="WE1176"/>
      <c r="WF1176"/>
      <c r="WG1176"/>
      <c r="WH1176"/>
      <c r="WI1176"/>
      <c r="WJ1176"/>
      <c r="WK1176"/>
      <c r="WL1176"/>
      <c r="WM1176"/>
      <c r="WN1176"/>
      <c r="WO1176"/>
      <c r="WP1176"/>
      <c r="WQ1176"/>
      <c r="WR1176"/>
      <c r="WS1176"/>
      <c r="WT1176"/>
      <c r="WU1176"/>
      <c r="WV1176"/>
      <c r="WW1176"/>
      <c r="WX1176"/>
      <c r="WY1176"/>
      <c r="WZ1176"/>
      <c r="XA1176"/>
      <c r="XB1176"/>
      <c r="XC1176"/>
      <c r="XD1176"/>
      <c r="XE1176"/>
      <c r="XF1176"/>
      <c r="XG1176"/>
      <c r="XH1176"/>
      <c r="XI1176"/>
      <c r="XJ1176"/>
      <c r="XK1176"/>
      <c r="XL1176"/>
      <c r="XM1176"/>
      <c r="XN1176"/>
      <c r="XO1176"/>
      <c r="XP1176"/>
      <c r="XQ1176"/>
      <c r="XR1176"/>
      <c r="XS1176"/>
      <c r="XT1176"/>
      <c r="XU1176"/>
      <c r="XV1176"/>
      <c r="XW1176"/>
      <c r="XX1176"/>
      <c r="XY1176"/>
      <c r="XZ1176"/>
      <c r="YA1176"/>
      <c r="YB1176"/>
      <c r="YC1176"/>
      <c r="YD1176"/>
      <c r="YE1176"/>
      <c r="YF1176"/>
      <c r="YG1176"/>
      <c r="YH1176"/>
      <c r="YI1176"/>
      <c r="YJ1176"/>
      <c r="YK1176"/>
      <c r="YL1176"/>
      <c r="YM1176"/>
      <c r="YN1176"/>
      <c r="YO1176"/>
      <c r="YP1176"/>
      <c r="YQ1176"/>
      <c r="YR1176"/>
      <c r="YS1176"/>
      <c r="YT1176"/>
      <c r="YU1176"/>
      <c r="YV1176"/>
      <c r="YW1176"/>
      <c r="YX1176"/>
      <c r="YY1176"/>
      <c r="YZ1176"/>
      <c r="ZA1176"/>
      <c r="ZB1176"/>
      <c r="ZC1176"/>
      <c r="ZD1176"/>
      <c r="ZE1176"/>
      <c r="ZF1176"/>
      <c r="ZG1176"/>
      <c r="ZH1176"/>
      <c r="ZI1176"/>
      <c r="ZJ1176"/>
      <c r="ZK1176"/>
      <c r="ZL1176"/>
      <c r="ZM1176"/>
      <c r="ZN1176"/>
      <c r="ZO1176"/>
      <c r="ZP1176"/>
      <c r="ZQ1176"/>
      <c r="ZR1176"/>
      <c r="ZS1176"/>
      <c r="ZT1176"/>
      <c r="ZU1176"/>
      <c r="ZV1176"/>
      <c r="ZW1176"/>
      <c r="ZX1176"/>
      <c r="ZY1176"/>
      <c r="ZZ1176"/>
      <c r="AAA1176"/>
      <c r="AAB1176"/>
      <c r="AAC1176"/>
      <c r="AAD1176"/>
      <c r="AAE1176"/>
      <c r="AAF1176"/>
      <c r="AAG1176"/>
      <c r="AAH1176"/>
      <c r="AAI1176"/>
      <c r="AAJ1176"/>
      <c r="AAK1176"/>
      <c r="AAL1176"/>
      <c r="AAM1176"/>
      <c r="AAN1176"/>
      <c r="AAO1176"/>
      <c r="AAP1176"/>
      <c r="AAQ1176"/>
      <c r="AAR1176"/>
      <c r="AAS1176"/>
      <c r="AAT1176"/>
      <c r="AAU1176"/>
      <c r="AAV1176"/>
      <c r="AAW1176"/>
      <c r="AAX1176"/>
      <c r="AAY1176"/>
      <c r="AAZ1176"/>
      <c r="ABA1176"/>
      <c r="ABB1176"/>
      <c r="ABC1176"/>
      <c r="ABD1176"/>
      <c r="ABE1176"/>
      <c r="ABF1176"/>
      <c r="ABG1176"/>
      <c r="ABH1176"/>
      <c r="ABI1176"/>
      <c r="ABJ1176"/>
      <c r="ABK1176"/>
      <c r="ABL1176"/>
      <c r="ABM1176"/>
      <c r="ABN1176"/>
      <c r="ABO1176"/>
      <c r="ABP1176"/>
      <c r="ABQ1176"/>
      <c r="ABR1176"/>
      <c r="ABS1176"/>
      <c r="ABT1176"/>
      <c r="ABU1176"/>
      <c r="ABV1176"/>
      <c r="ABW1176"/>
      <c r="ABX1176"/>
      <c r="ABY1176"/>
      <c r="ABZ1176"/>
      <c r="ACA1176"/>
      <c r="ACB1176"/>
      <c r="ACC1176"/>
      <c r="ACD1176"/>
      <c r="ACE1176"/>
      <c r="ACF1176"/>
      <c r="ACG1176"/>
      <c r="ACH1176"/>
      <c r="ACI1176"/>
      <c r="ACJ1176"/>
      <c r="ACK1176"/>
      <c r="ACL1176"/>
      <c r="ACM1176"/>
      <c r="ACN1176"/>
      <c r="ACO1176"/>
      <c r="ACP1176"/>
      <c r="ACQ1176"/>
      <c r="ACR1176"/>
      <c r="ACS1176"/>
      <c r="ACT1176"/>
      <c r="ACU1176"/>
      <c r="ACV1176"/>
      <c r="ACW1176"/>
      <c r="ACX1176"/>
      <c r="ACY1176"/>
      <c r="ACZ1176"/>
      <c r="ADA1176"/>
      <c r="ADB1176"/>
      <c r="ADC1176"/>
      <c r="ADD1176"/>
      <c r="ADE1176"/>
      <c r="ADF1176"/>
      <c r="ADG1176"/>
      <c r="ADH1176"/>
      <c r="ADI1176"/>
      <c r="ADJ1176"/>
      <c r="ADK1176"/>
      <c r="ADL1176"/>
      <c r="ADM1176"/>
      <c r="ADN1176"/>
      <c r="ADO1176"/>
      <c r="ADP1176"/>
      <c r="ADQ1176"/>
      <c r="ADR1176"/>
      <c r="ADS1176"/>
      <c r="ADT1176"/>
      <c r="ADU1176"/>
      <c r="ADV1176"/>
      <c r="ADW1176"/>
      <c r="ADX1176"/>
      <c r="ADY1176"/>
      <c r="ADZ1176"/>
      <c r="AEA1176"/>
      <c r="AEB1176"/>
      <c r="AEC1176"/>
      <c r="AED1176"/>
      <c r="AEE1176"/>
      <c r="AEF1176"/>
      <c r="AEG1176"/>
      <c r="AEH1176"/>
      <c r="AEI1176"/>
      <c r="AEJ1176"/>
      <c r="AEK1176"/>
      <c r="AEL1176"/>
      <c r="AEM1176"/>
      <c r="AEN1176"/>
      <c r="AEO1176"/>
      <c r="AEP1176"/>
      <c r="AEQ1176"/>
      <c r="AER1176"/>
      <c r="AES1176"/>
      <c r="AET1176"/>
      <c r="AEU1176"/>
      <c r="AEV1176"/>
      <c r="AEW1176"/>
      <c r="AEX1176"/>
      <c r="AEY1176"/>
      <c r="AEZ1176"/>
      <c r="AFA1176"/>
      <c r="AFB1176"/>
      <c r="AFC1176"/>
      <c r="AFD1176"/>
      <c r="AFE1176"/>
      <c r="AFF1176"/>
      <c r="AFG1176"/>
      <c r="AFH1176"/>
      <c r="AFI1176"/>
      <c r="AFJ1176"/>
      <c r="AFK1176"/>
      <c r="AFL1176"/>
      <c r="AFM1176"/>
      <c r="AFN1176"/>
      <c r="AFO1176"/>
      <c r="AFP1176"/>
      <c r="AFQ1176"/>
      <c r="AFR1176"/>
      <c r="AFS1176"/>
      <c r="AFT1176"/>
      <c r="AFU1176"/>
      <c r="AFV1176"/>
      <c r="AFW1176"/>
      <c r="AFX1176"/>
      <c r="AFY1176"/>
      <c r="AFZ1176"/>
      <c r="AGA1176"/>
      <c r="AGB1176"/>
      <c r="AGC1176"/>
      <c r="AGD1176"/>
      <c r="AGE1176"/>
      <c r="AGF1176"/>
      <c r="AGG1176"/>
      <c r="AGH1176"/>
      <c r="AGI1176"/>
      <c r="AGJ1176"/>
      <c r="AGK1176"/>
      <c r="AGL1176"/>
      <c r="AGM1176"/>
      <c r="AGN1176"/>
      <c r="AGO1176"/>
      <c r="AGP1176"/>
      <c r="AGQ1176"/>
      <c r="AGR1176"/>
      <c r="AGS1176"/>
      <c r="AGT1176"/>
      <c r="AGU1176"/>
      <c r="AGV1176"/>
      <c r="AGW1176"/>
      <c r="AGX1176"/>
      <c r="AGY1176"/>
      <c r="AGZ1176"/>
      <c r="AHA1176"/>
      <c r="AHB1176"/>
      <c r="AHC1176"/>
      <c r="AHD1176"/>
      <c r="AHE1176"/>
      <c r="AHF1176"/>
      <c r="AHG1176"/>
      <c r="AHH1176"/>
      <c r="AHI1176"/>
      <c r="AHJ1176"/>
      <c r="AHK1176"/>
      <c r="AHL1176"/>
      <c r="AHM1176"/>
      <c r="AHN1176"/>
      <c r="AHO1176"/>
      <c r="AHP1176"/>
      <c r="AHQ1176"/>
      <c r="AHR1176"/>
      <c r="AHS1176"/>
      <c r="AHT1176"/>
      <c r="AHU1176"/>
      <c r="AHV1176"/>
      <c r="AHW1176"/>
      <c r="AHX1176"/>
      <c r="AHY1176"/>
      <c r="AHZ1176"/>
      <c r="AIA1176"/>
      <c r="AIB1176"/>
      <c r="AIC1176"/>
      <c r="AID1176"/>
      <c r="AIE1176"/>
      <c r="AIF1176"/>
      <c r="AIG1176"/>
      <c r="AIH1176"/>
      <c r="AII1176"/>
      <c r="AIJ1176"/>
      <c r="AIK1176"/>
      <c r="AIL1176"/>
      <c r="AIM1176"/>
      <c r="AIN1176"/>
      <c r="AIO1176"/>
      <c r="AIP1176"/>
      <c r="AIQ1176"/>
      <c r="AIR1176"/>
      <c r="AIS1176"/>
      <c r="AIT1176"/>
      <c r="AIU1176"/>
      <c r="AIV1176"/>
      <c r="AIW1176"/>
      <c r="AIX1176"/>
      <c r="AIY1176"/>
      <c r="AIZ1176"/>
      <c r="AJA1176"/>
      <c r="AJB1176"/>
      <c r="AJC1176"/>
      <c r="AJD1176"/>
    </row>
    <row r="1177" spans="1:94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  <c r="UG1177"/>
      <c r="UH1177"/>
      <c r="UI1177"/>
      <c r="UJ1177"/>
      <c r="UK1177"/>
      <c r="UL1177"/>
      <c r="UM1177"/>
      <c r="UN1177"/>
      <c r="UO1177"/>
      <c r="UP1177"/>
      <c r="UQ1177"/>
      <c r="UR1177"/>
      <c r="US1177"/>
      <c r="UT1177"/>
      <c r="UU1177"/>
      <c r="UV1177"/>
      <c r="UW1177"/>
      <c r="UX1177"/>
      <c r="UY1177"/>
      <c r="UZ1177"/>
      <c r="VA1177"/>
      <c r="VB1177"/>
      <c r="VC1177"/>
      <c r="VD1177"/>
      <c r="VE1177"/>
      <c r="VF1177"/>
      <c r="VG1177"/>
      <c r="VH1177"/>
      <c r="VI1177"/>
      <c r="VJ1177"/>
      <c r="VK1177"/>
      <c r="VL1177"/>
      <c r="VM1177"/>
      <c r="VN1177"/>
      <c r="VO1177"/>
      <c r="VP1177"/>
      <c r="VQ1177"/>
      <c r="VR1177"/>
      <c r="VS1177"/>
      <c r="VT1177"/>
      <c r="VU1177"/>
      <c r="VV1177"/>
      <c r="VW1177"/>
      <c r="VX1177"/>
      <c r="VY1177"/>
      <c r="VZ1177"/>
      <c r="WA1177"/>
      <c r="WB1177"/>
      <c r="WC1177"/>
      <c r="WD1177"/>
      <c r="WE1177"/>
      <c r="WF1177"/>
      <c r="WG1177"/>
      <c r="WH1177"/>
      <c r="WI1177"/>
      <c r="WJ1177"/>
      <c r="WK1177"/>
      <c r="WL1177"/>
      <c r="WM1177"/>
      <c r="WN1177"/>
      <c r="WO1177"/>
      <c r="WP1177"/>
      <c r="WQ1177"/>
      <c r="WR1177"/>
      <c r="WS1177"/>
      <c r="WT1177"/>
      <c r="WU1177"/>
      <c r="WV1177"/>
      <c r="WW1177"/>
      <c r="WX1177"/>
      <c r="WY1177"/>
      <c r="WZ1177"/>
      <c r="XA1177"/>
      <c r="XB1177"/>
      <c r="XC1177"/>
      <c r="XD1177"/>
      <c r="XE1177"/>
      <c r="XF1177"/>
      <c r="XG1177"/>
      <c r="XH1177"/>
      <c r="XI1177"/>
      <c r="XJ1177"/>
      <c r="XK1177"/>
      <c r="XL1177"/>
      <c r="XM1177"/>
      <c r="XN1177"/>
      <c r="XO1177"/>
      <c r="XP1177"/>
      <c r="XQ1177"/>
      <c r="XR1177"/>
      <c r="XS1177"/>
      <c r="XT1177"/>
      <c r="XU1177"/>
      <c r="XV1177"/>
      <c r="XW1177"/>
      <c r="XX1177"/>
      <c r="XY1177"/>
      <c r="XZ1177"/>
      <c r="YA1177"/>
      <c r="YB1177"/>
      <c r="YC1177"/>
      <c r="YD1177"/>
      <c r="YE1177"/>
      <c r="YF1177"/>
      <c r="YG1177"/>
      <c r="YH1177"/>
      <c r="YI1177"/>
      <c r="YJ1177"/>
      <c r="YK1177"/>
      <c r="YL1177"/>
      <c r="YM1177"/>
      <c r="YN1177"/>
      <c r="YO1177"/>
      <c r="YP1177"/>
      <c r="YQ1177"/>
      <c r="YR1177"/>
      <c r="YS1177"/>
      <c r="YT1177"/>
      <c r="YU1177"/>
      <c r="YV1177"/>
      <c r="YW1177"/>
      <c r="YX1177"/>
      <c r="YY1177"/>
      <c r="YZ1177"/>
      <c r="ZA1177"/>
      <c r="ZB1177"/>
      <c r="ZC1177"/>
      <c r="ZD1177"/>
      <c r="ZE1177"/>
      <c r="ZF1177"/>
      <c r="ZG1177"/>
      <c r="ZH1177"/>
      <c r="ZI1177"/>
      <c r="ZJ1177"/>
      <c r="ZK1177"/>
      <c r="ZL1177"/>
      <c r="ZM1177"/>
      <c r="ZN1177"/>
      <c r="ZO1177"/>
      <c r="ZP1177"/>
      <c r="ZQ1177"/>
      <c r="ZR1177"/>
      <c r="ZS1177"/>
      <c r="ZT1177"/>
      <c r="ZU1177"/>
      <c r="ZV1177"/>
      <c r="ZW1177"/>
      <c r="ZX1177"/>
      <c r="ZY1177"/>
      <c r="ZZ1177"/>
      <c r="AAA1177"/>
      <c r="AAB1177"/>
      <c r="AAC1177"/>
      <c r="AAD1177"/>
      <c r="AAE1177"/>
      <c r="AAF1177"/>
      <c r="AAG1177"/>
      <c r="AAH1177"/>
      <c r="AAI1177"/>
      <c r="AAJ1177"/>
      <c r="AAK1177"/>
      <c r="AAL1177"/>
      <c r="AAM1177"/>
      <c r="AAN1177"/>
      <c r="AAO1177"/>
      <c r="AAP1177"/>
      <c r="AAQ1177"/>
      <c r="AAR1177"/>
      <c r="AAS1177"/>
      <c r="AAT1177"/>
      <c r="AAU1177"/>
      <c r="AAV1177"/>
      <c r="AAW1177"/>
      <c r="AAX1177"/>
      <c r="AAY1177"/>
      <c r="AAZ1177"/>
      <c r="ABA1177"/>
      <c r="ABB1177"/>
      <c r="ABC1177"/>
      <c r="ABD1177"/>
      <c r="ABE1177"/>
      <c r="ABF1177"/>
      <c r="ABG1177"/>
      <c r="ABH1177"/>
      <c r="ABI1177"/>
      <c r="ABJ1177"/>
      <c r="ABK1177"/>
      <c r="ABL1177"/>
      <c r="ABM1177"/>
      <c r="ABN1177"/>
      <c r="ABO1177"/>
      <c r="ABP1177"/>
      <c r="ABQ1177"/>
      <c r="ABR1177"/>
      <c r="ABS1177"/>
      <c r="ABT1177"/>
      <c r="ABU1177"/>
      <c r="ABV1177"/>
      <c r="ABW1177"/>
      <c r="ABX1177"/>
      <c r="ABY1177"/>
      <c r="ABZ1177"/>
      <c r="ACA1177"/>
      <c r="ACB1177"/>
      <c r="ACC1177"/>
      <c r="ACD1177"/>
      <c r="ACE1177"/>
      <c r="ACF1177"/>
      <c r="ACG1177"/>
      <c r="ACH1177"/>
      <c r="ACI1177"/>
      <c r="ACJ1177"/>
      <c r="ACK1177"/>
      <c r="ACL1177"/>
      <c r="ACM1177"/>
      <c r="ACN1177"/>
      <c r="ACO1177"/>
      <c r="ACP1177"/>
      <c r="ACQ1177"/>
      <c r="ACR1177"/>
      <c r="ACS1177"/>
      <c r="ACT1177"/>
      <c r="ACU1177"/>
      <c r="ACV1177"/>
      <c r="ACW1177"/>
      <c r="ACX1177"/>
      <c r="ACY1177"/>
      <c r="ACZ1177"/>
      <c r="ADA1177"/>
      <c r="ADB1177"/>
      <c r="ADC1177"/>
      <c r="ADD1177"/>
      <c r="ADE1177"/>
      <c r="ADF1177"/>
      <c r="ADG1177"/>
      <c r="ADH1177"/>
      <c r="ADI1177"/>
      <c r="ADJ1177"/>
      <c r="ADK1177"/>
      <c r="ADL1177"/>
      <c r="ADM1177"/>
      <c r="ADN1177"/>
      <c r="ADO1177"/>
      <c r="ADP1177"/>
      <c r="ADQ1177"/>
      <c r="ADR1177"/>
      <c r="ADS1177"/>
      <c r="ADT1177"/>
      <c r="ADU1177"/>
      <c r="ADV1177"/>
      <c r="ADW1177"/>
      <c r="ADX1177"/>
      <c r="ADY1177"/>
      <c r="ADZ1177"/>
      <c r="AEA1177"/>
      <c r="AEB1177"/>
      <c r="AEC1177"/>
      <c r="AED1177"/>
      <c r="AEE1177"/>
      <c r="AEF1177"/>
      <c r="AEG1177"/>
      <c r="AEH1177"/>
      <c r="AEI1177"/>
      <c r="AEJ1177"/>
      <c r="AEK1177"/>
      <c r="AEL1177"/>
      <c r="AEM1177"/>
      <c r="AEN1177"/>
      <c r="AEO1177"/>
      <c r="AEP1177"/>
      <c r="AEQ1177"/>
      <c r="AER1177"/>
      <c r="AES1177"/>
      <c r="AET1177"/>
      <c r="AEU1177"/>
      <c r="AEV1177"/>
      <c r="AEW1177"/>
      <c r="AEX1177"/>
      <c r="AEY1177"/>
      <c r="AEZ1177"/>
      <c r="AFA1177"/>
      <c r="AFB1177"/>
      <c r="AFC1177"/>
      <c r="AFD1177"/>
      <c r="AFE1177"/>
      <c r="AFF1177"/>
      <c r="AFG1177"/>
      <c r="AFH1177"/>
      <c r="AFI1177"/>
      <c r="AFJ1177"/>
      <c r="AFK1177"/>
      <c r="AFL1177"/>
      <c r="AFM1177"/>
      <c r="AFN1177"/>
      <c r="AFO1177"/>
      <c r="AFP1177"/>
      <c r="AFQ1177"/>
      <c r="AFR1177"/>
      <c r="AFS1177"/>
      <c r="AFT1177"/>
      <c r="AFU1177"/>
      <c r="AFV1177"/>
      <c r="AFW1177"/>
      <c r="AFX1177"/>
      <c r="AFY1177"/>
      <c r="AFZ1177"/>
      <c r="AGA1177"/>
      <c r="AGB1177"/>
      <c r="AGC1177"/>
      <c r="AGD1177"/>
      <c r="AGE1177"/>
      <c r="AGF1177"/>
      <c r="AGG1177"/>
      <c r="AGH1177"/>
      <c r="AGI1177"/>
      <c r="AGJ1177"/>
      <c r="AGK1177"/>
      <c r="AGL1177"/>
      <c r="AGM1177"/>
      <c r="AGN1177"/>
      <c r="AGO1177"/>
      <c r="AGP1177"/>
      <c r="AGQ1177"/>
      <c r="AGR1177"/>
      <c r="AGS1177"/>
      <c r="AGT1177"/>
      <c r="AGU1177"/>
      <c r="AGV1177"/>
      <c r="AGW1177"/>
      <c r="AGX1177"/>
      <c r="AGY1177"/>
      <c r="AGZ1177"/>
      <c r="AHA1177"/>
      <c r="AHB1177"/>
      <c r="AHC1177"/>
      <c r="AHD1177"/>
      <c r="AHE1177"/>
      <c r="AHF1177"/>
      <c r="AHG1177"/>
      <c r="AHH1177"/>
      <c r="AHI1177"/>
      <c r="AHJ1177"/>
      <c r="AHK1177"/>
      <c r="AHL1177"/>
      <c r="AHM1177"/>
      <c r="AHN1177"/>
      <c r="AHO1177"/>
      <c r="AHP1177"/>
      <c r="AHQ1177"/>
      <c r="AHR1177"/>
      <c r="AHS1177"/>
      <c r="AHT1177"/>
      <c r="AHU1177"/>
      <c r="AHV1177"/>
      <c r="AHW1177"/>
      <c r="AHX1177"/>
      <c r="AHY1177"/>
      <c r="AHZ1177"/>
      <c r="AIA1177"/>
      <c r="AIB1177"/>
      <c r="AIC1177"/>
      <c r="AID1177"/>
      <c r="AIE1177"/>
      <c r="AIF1177"/>
      <c r="AIG1177"/>
      <c r="AIH1177"/>
      <c r="AII1177"/>
      <c r="AIJ1177"/>
      <c r="AIK1177"/>
      <c r="AIL1177"/>
      <c r="AIM1177"/>
      <c r="AIN1177"/>
      <c r="AIO1177"/>
      <c r="AIP1177"/>
      <c r="AIQ1177"/>
      <c r="AIR1177"/>
      <c r="AIS1177"/>
      <c r="AIT1177"/>
      <c r="AIU1177"/>
      <c r="AIV1177"/>
      <c r="AIW1177"/>
      <c r="AIX1177"/>
      <c r="AIY1177"/>
      <c r="AIZ1177"/>
      <c r="AJA1177"/>
      <c r="AJB1177"/>
      <c r="AJC1177"/>
      <c r="AJD1177"/>
    </row>
    <row r="1178" spans="1:94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  <c r="UG1178"/>
      <c r="UH1178"/>
      <c r="UI1178"/>
      <c r="UJ1178"/>
      <c r="UK1178"/>
      <c r="UL1178"/>
      <c r="UM1178"/>
      <c r="UN1178"/>
      <c r="UO1178"/>
      <c r="UP1178"/>
      <c r="UQ1178"/>
      <c r="UR1178"/>
      <c r="US1178"/>
      <c r="UT1178"/>
      <c r="UU1178"/>
      <c r="UV1178"/>
      <c r="UW1178"/>
      <c r="UX1178"/>
      <c r="UY1178"/>
      <c r="UZ1178"/>
      <c r="VA1178"/>
      <c r="VB1178"/>
      <c r="VC1178"/>
      <c r="VD1178"/>
      <c r="VE1178"/>
      <c r="VF1178"/>
      <c r="VG1178"/>
      <c r="VH1178"/>
      <c r="VI1178"/>
      <c r="VJ1178"/>
      <c r="VK1178"/>
      <c r="VL1178"/>
      <c r="VM1178"/>
      <c r="VN1178"/>
      <c r="VO1178"/>
      <c r="VP1178"/>
      <c r="VQ1178"/>
      <c r="VR1178"/>
      <c r="VS1178"/>
      <c r="VT1178"/>
      <c r="VU1178"/>
      <c r="VV1178"/>
      <c r="VW1178"/>
      <c r="VX1178"/>
      <c r="VY1178"/>
      <c r="VZ1178"/>
      <c r="WA1178"/>
      <c r="WB1178"/>
      <c r="WC1178"/>
      <c r="WD1178"/>
      <c r="WE1178"/>
      <c r="WF1178"/>
      <c r="WG1178"/>
      <c r="WH1178"/>
      <c r="WI1178"/>
      <c r="WJ1178"/>
      <c r="WK1178"/>
      <c r="WL1178"/>
      <c r="WM1178"/>
      <c r="WN1178"/>
      <c r="WO1178"/>
      <c r="WP1178"/>
      <c r="WQ1178"/>
      <c r="WR1178"/>
      <c r="WS1178"/>
      <c r="WT1178"/>
      <c r="WU1178"/>
      <c r="WV1178"/>
      <c r="WW1178"/>
      <c r="WX1178"/>
      <c r="WY1178"/>
      <c r="WZ1178"/>
      <c r="XA1178"/>
      <c r="XB1178"/>
      <c r="XC1178"/>
      <c r="XD1178"/>
      <c r="XE1178"/>
      <c r="XF1178"/>
      <c r="XG1178"/>
      <c r="XH1178"/>
      <c r="XI1178"/>
      <c r="XJ1178"/>
      <c r="XK1178"/>
      <c r="XL1178"/>
      <c r="XM1178"/>
      <c r="XN1178"/>
      <c r="XO1178"/>
      <c r="XP1178"/>
      <c r="XQ1178"/>
      <c r="XR1178"/>
      <c r="XS1178"/>
      <c r="XT1178"/>
      <c r="XU1178"/>
      <c r="XV1178"/>
      <c r="XW1178"/>
      <c r="XX1178"/>
      <c r="XY1178"/>
      <c r="XZ1178"/>
      <c r="YA1178"/>
      <c r="YB1178"/>
      <c r="YC1178"/>
      <c r="YD1178"/>
      <c r="YE1178"/>
      <c r="YF1178"/>
      <c r="YG1178"/>
      <c r="YH1178"/>
      <c r="YI1178"/>
      <c r="YJ1178"/>
      <c r="YK1178"/>
      <c r="YL1178"/>
      <c r="YM1178"/>
      <c r="YN1178"/>
      <c r="YO1178"/>
      <c r="YP1178"/>
      <c r="YQ1178"/>
      <c r="YR1178"/>
      <c r="YS1178"/>
      <c r="YT1178"/>
      <c r="YU1178"/>
      <c r="YV1178"/>
      <c r="YW1178"/>
      <c r="YX1178"/>
      <c r="YY1178"/>
      <c r="YZ1178"/>
      <c r="ZA1178"/>
      <c r="ZB1178"/>
      <c r="ZC1178"/>
      <c r="ZD1178"/>
      <c r="ZE1178"/>
      <c r="ZF1178"/>
      <c r="ZG1178"/>
      <c r="ZH1178"/>
      <c r="ZI1178"/>
      <c r="ZJ1178"/>
      <c r="ZK1178"/>
      <c r="ZL1178"/>
      <c r="ZM1178"/>
      <c r="ZN1178"/>
      <c r="ZO1178"/>
      <c r="ZP1178"/>
      <c r="ZQ1178"/>
      <c r="ZR1178"/>
      <c r="ZS1178"/>
      <c r="ZT1178"/>
      <c r="ZU1178"/>
      <c r="ZV1178"/>
      <c r="ZW1178"/>
      <c r="ZX1178"/>
      <c r="ZY1178"/>
      <c r="ZZ1178"/>
      <c r="AAA1178"/>
      <c r="AAB1178"/>
      <c r="AAC1178"/>
      <c r="AAD1178"/>
      <c r="AAE1178"/>
      <c r="AAF1178"/>
      <c r="AAG1178"/>
      <c r="AAH1178"/>
      <c r="AAI1178"/>
      <c r="AAJ1178"/>
      <c r="AAK1178"/>
      <c r="AAL1178"/>
      <c r="AAM1178"/>
      <c r="AAN1178"/>
      <c r="AAO1178"/>
      <c r="AAP1178"/>
      <c r="AAQ1178"/>
      <c r="AAR1178"/>
      <c r="AAS1178"/>
      <c r="AAT1178"/>
      <c r="AAU1178"/>
      <c r="AAV1178"/>
      <c r="AAW1178"/>
      <c r="AAX1178"/>
      <c r="AAY1178"/>
      <c r="AAZ1178"/>
      <c r="ABA1178"/>
      <c r="ABB1178"/>
      <c r="ABC1178"/>
      <c r="ABD1178"/>
      <c r="ABE1178"/>
      <c r="ABF1178"/>
      <c r="ABG1178"/>
      <c r="ABH1178"/>
      <c r="ABI1178"/>
      <c r="ABJ1178"/>
      <c r="ABK1178"/>
      <c r="ABL1178"/>
      <c r="ABM1178"/>
      <c r="ABN1178"/>
      <c r="ABO1178"/>
      <c r="ABP1178"/>
      <c r="ABQ1178"/>
      <c r="ABR1178"/>
      <c r="ABS1178"/>
      <c r="ABT1178"/>
      <c r="ABU1178"/>
      <c r="ABV1178"/>
      <c r="ABW1178"/>
      <c r="ABX1178"/>
      <c r="ABY1178"/>
      <c r="ABZ1178"/>
      <c r="ACA1178"/>
      <c r="ACB1178"/>
      <c r="ACC1178"/>
      <c r="ACD1178"/>
      <c r="ACE1178"/>
      <c r="ACF1178"/>
      <c r="ACG1178"/>
      <c r="ACH1178"/>
      <c r="ACI1178"/>
      <c r="ACJ1178"/>
      <c r="ACK1178"/>
      <c r="ACL1178"/>
      <c r="ACM1178"/>
      <c r="ACN1178"/>
      <c r="ACO1178"/>
      <c r="ACP1178"/>
      <c r="ACQ1178"/>
      <c r="ACR1178"/>
      <c r="ACS1178"/>
      <c r="ACT1178"/>
      <c r="ACU1178"/>
      <c r="ACV1178"/>
      <c r="ACW1178"/>
      <c r="ACX1178"/>
      <c r="ACY1178"/>
      <c r="ACZ1178"/>
      <c r="ADA1178"/>
      <c r="ADB1178"/>
      <c r="ADC1178"/>
      <c r="ADD1178"/>
      <c r="ADE1178"/>
      <c r="ADF1178"/>
      <c r="ADG1178"/>
      <c r="ADH1178"/>
      <c r="ADI1178"/>
      <c r="ADJ1178"/>
      <c r="ADK1178"/>
      <c r="ADL1178"/>
      <c r="ADM1178"/>
      <c r="ADN1178"/>
      <c r="ADO1178"/>
      <c r="ADP1178"/>
      <c r="ADQ1178"/>
      <c r="ADR1178"/>
      <c r="ADS1178"/>
      <c r="ADT1178"/>
      <c r="ADU1178"/>
      <c r="ADV1178"/>
      <c r="ADW1178"/>
      <c r="ADX1178"/>
      <c r="ADY1178"/>
      <c r="ADZ1178"/>
      <c r="AEA1178"/>
      <c r="AEB1178"/>
      <c r="AEC1178"/>
      <c r="AED1178"/>
      <c r="AEE1178"/>
      <c r="AEF1178"/>
      <c r="AEG1178"/>
      <c r="AEH1178"/>
      <c r="AEI1178"/>
      <c r="AEJ1178"/>
      <c r="AEK1178"/>
      <c r="AEL1178"/>
      <c r="AEM1178"/>
      <c r="AEN1178"/>
      <c r="AEO1178"/>
      <c r="AEP1178"/>
      <c r="AEQ1178"/>
      <c r="AER1178"/>
      <c r="AES1178"/>
      <c r="AET1178"/>
      <c r="AEU1178"/>
      <c r="AEV1178"/>
      <c r="AEW1178"/>
      <c r="AEX1178"/>
      <c r="AEY1178"/>
      <c r="AEZ1178"/>
      <c r="AFA1178"/>
      <c r="AFB1178"/>
      <c r="AFC1178"/>
      <c r="AFD1178"/>
      <c r="AFE1178"/>
      <c r="AFF1178"/>
      <c r="AFG1178"/>
      <c r="AFH1178"/>
      <c r="AFI1178"/>
      <c r="AFJ1178"/>
      <c r="AFK1178"/>
      <c r="AFL1178"/>
      <c r="AFM1178"/>
      <c r="AFN1178"/>
      <c r="AFO1178"/>
      <c r="AFP1178"/>
      <c r="AFQ1178"/>
      <c r="AFR1178"/>
      <c r="AFS1178"/>
      <c r="AFT1178"/>
      <c r="AFU1178"/>
      <c r="AFV1178"/>
      <c r="AFW1178"/>
      <c r="AFX1178"/>
      <c r="AFY1178"/>
      <c r="AFZ1178"/>
      <c r="AGA1178"/>
      <c r="AGB1178"/>
      <c r="AGC1178"/>
      <c r="AGD1178"/>
      <c r="AGE1178"/>
      <c r="AGF1178"/>
      <c r="AGG1178"/>
      <c r="AGH1178"/>
      <c r="AGI1178"/>
      <c r="AGJ1178"/>
      <c r="AGK1178"/>
      <c r="AGL1178"/>
      <c r="AGM1178"/>
      <c r="AGN1178"/>
      <c r="AGO1178"/>
      <c r="AGP1178"/>
      <c r="AGQ1178"/>
      <c r="AGR1178"/>
      <c r="AGS1178"/>
      <c r="AGT1178"/>
      <c r="AGU1178"/>
      <c r="AGV1178"/>
      <c r="AGW1178"/>
      <c r="AGX1178"/>
      <c r="AGY1178"/>
      <c r="AGZ1178"/>
      <c r="AHA1178"/>
      <c r="AHB1178"/>
      <c r="AHC1178"/>
      <c r="AHD1178"/>
      <c r="AHE1178"/>
      <c r="AHF1178"/>
      <c r="AHG1178"/>
      <c r="AHH1178"/>
      <c r="AHI1178"/>
      <c r="AHJ1178"/>
      <c r="AHK1178"/>
      <c r="AHL1178"/>
      <c r="AHM1178"/>
      <c r="AHN1178"/>
      <c r="AHO1178"/>
      <c r="AHP1178"/>
      <c r="AHQ1178"/>
      <c r="AHR1178"/>
      <c r="AHS1178"/>
      <c r="AHT1178"/>
      <c r="AHU1178"/>
      <c r="AHV1178"/>
      <c r="AHW1178"/>
      <c r="AHX1178"/>
      <c r="AHY1178"/>
      <c r="AHZ1178"/>
      <c r="AIA1178"/>
      <c r="AIB1178"/>
      <c r="AIC1178"/>
      <c r="AID1178"/>
      <c r="AIE1178"/>
      <c r="AIF1178"/>
      <c r="AIG1178"/>
      <c r="AIH1178"/>
      <c r="AII1178"/>
      <c r="AIJ1178"/>
      <c r="AIK1178"/>
      <c r="AIL1178"/>
      <c r="AIM1178"/>
      <c r="AIN1178"/>
      <c r="AIO1178"/>
      <c r="AIP1178"/>
      <c r="AIQ1178"/>
      <c r="AIR1178"/>
      <c r="AIS1178"/>
      <c r="AIT1178"/>
      <c r="AIU1178"/>
      <c r="AIV1178"/>
      <c r="AIW1178"/>
      <c r="AIX1178"/>
      <c r="AIY1178"/>
      <c r="AIZ1178"/>
      <c r="AJA1178"/>
      <c r="AJB1178"/>
      <c r="AJC1178"/>
      <c r="AJD1178"/>
    </row>
    <row r="1179" spans="1:94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  <c r="UG1179"/>
      <c r="UH1179"/>
      <c r="UI1179"/>
      <c r="UJ1179"/>
      <c r="UK1179"/>
      <c r="UL1179"/>
      <c r="UM1179"/>
      <c r="UN1179"/>
      <c r="UO1179"/>
      <c r="UP1179"/>
      <c r="UQ1179"/>
      <c r="UR1179"/>
      <c r="US1179"/>
      <c r="UT1179"/>
      <c r="UU1179"/>
      <c r="UV1179"/>
      <c r="UW1179"/>
      <c r="UX1179"/>
      <c r="UY1179"/>
      <c r="UZ1179"/>
      <c r="VA1179"/>
      <c r="VB1179"/>
      <c r="VC1179"/>
      <c r="VD1179"/>
      <c r="VE1179"/>
      <c r="VF1179"/>
      <c r="VG1179"/>
      <c r="VH1179"/>
      <c r="VI1179"/>
      <c r="VJ1179"/>
      <c r="VK1179"/>
      <c r="VL1179"/>
      <c r="VM1179"/>
      <c r="VN1179"/>
      <c r="VO1179"/>
      <c r="VP1179"/>
      <c r="VQ1179"/>
      <c r="VR1179"/>
      <c r="VS1179"/>
      <c r="VT1179"/>
      <c r="VU1179"/>
      <c r="VV1179"/>
      <c r="VW1179"/>
      <c r="VX1179"/>
      <c r="VY1179"/>
      <c r="VZ1179"/>
      <c r="WA1179"/>
      <c r="WB1179"/>
      <c r="WC1179"/>
      <c r="WD1179"/>
      <c r="WE1179"/>
      <c r="WF1179"/>
      <c r="WG1179"/>
      <c r="WH1179"/>
      <c r="WI1179"/>
      <c r="WJ1179"/>
      <c r="WK1179"/>
      <c r="WL1179"/>
      <c r="WM1179"/>
      <c r="WN1179"/>
      <c r="WO1179"/>
      <c r="WP1179"/>
      <c r="WQ1179"/>
      <c r="WR1179"/>
      <c r="WS1179"/>
      <c r="WT1179"/>
      <c r="WU1179"/>
      <c r="WV1179"/>
      <c r="WW1179"/>
      <c r="WX1179"/>
      <c r="WY1179"/>
      <c r="WZ1179"/>
      <c r="XA1179"/>
      <c r="XB1179"/>
      <c r="XC1179"/>
      <c r="XD1179"/>
      <c r="XE1179"/>
      <c r="XF1179"/>
      <c r="XG1179"/>
      <c r="XH1179"/>
      <c r="XI1179"/>
      <c r="XJ1179"/>
      <c r="XK1179"/>
      <c r="XL1179"/>
      <c r="XM1179"/>
      <c r="XN1179"/>
      <c r="XO1179"/>
      <c r="XP1179"/>
      <c r="XQ1179"/>
      <c r="XR1179"/>
      <c r="XS1179"/>
      <c r="XT1179"/>
      <c r="XU1179"/>
      <c r="XV1179"/>
      <c r="XW1179"/>
      <c r="XX1179"/>
      <c r="XY1179"/>
      <c r="XZ1179"/>
      <c r="YA1179"/>
      <c r="YB1179"/>
      <c r="YC1179"/>
      <c r="YD1179"/>
      <c r="YE1179"/>
      <c r="YF1179"/>
      <c r="YG1179"/>
      <c r="YH1179"/>
      <c r="YI1179"/>
      <c r="YJ1179"/>
      <c r="YK1179"/>
      <c r="YL1179"/>
      <c r="YM1179"/>
      <c r="YN1179"/>
      <c r="YO1179"/>
      <c r="YP1179"/>
      <c r="YQ1179"/>
      <c r="YR1179"/>
      <c r="YS1179"/>
      <c r="YT1179"/>
      <c r="YU1179"/>
      <c r="YV1179"/>
      <c r="YW1179"/>
      <c r="YX1179"/>
      <c r="YY1179"/>
      <c r="YZ1179"/>
      <c r="ZA1179"/>
      <c r="ZB1179"/>
      <c r="ZC1179"/>
      <c r="ZD1179"/>
      <c r="ZE1179"/>
      <c r="ZF1179"/>
      <c r="ZG1179"/>
      <c r="ZH1179"/>
      <c r="ZI1179"/>
      <c r="ZJ1179"/>
      <c r="ZK1179"/>
      <c r="ZL1179"/>
      <c r="ZM1179"/>
      <c r="ZN1179"/>
      <c r="ZO1179"/>
      <c r="ZP1179"/>
      <c r="ZQ1179"/>
      <c r="ZR1179"/>
      <c r="ZS1179"/>
      <c r="ZT1179"/>
      <c r="ZU1179"/>
      <c r="ZV1179"/>
      <c r="ZW1179"/>
      <c r="ZX1179"/>
      <c r="ZY1179"/>
      <c r="ZZ1179"/>
      <c r="AAA1179"/>
      <c r="AAB1179"/>
      <c r="AAC1179"/>
      <c r="AAD1179"/>
      <c r="AAE1179"/>
      <c r="AAF1179"/>
      <c r="AAG1179"/>
      <c r="AAH1179"/>
      <c r="AAI1179"/>
      <c r="AAJ1179"/>
      <c r="AAK1179"/>
      <c r="AAL1179"/>
      <c r="AAM1179"/>
      <c r="AAN1179"/>
      <c r="AAO1179"/>
      <c r="AAP1179"/>
      <c r="AAQ1179"/>
      <c r="AAR1179"/>
      <c r="AAS1179"/>
      <c r="AAT1179"/>
      <c r="AAU1179"/>
      <c r="AAV1179"/>
      <c r="AAW1179"/>
      <c r="AAX1179"/>
      <c r="AAY1179"/>
      <c r="AAZ1179"/>
      <c r="ABA1179"/>
      <c r="ABB1179"/>
      <c r="ABC1179"/>
      <c r="ABD1179"/>
      <c r="ABE1179"/>
      <c r="ABF1179"/>
      <c r="ABG1179"/>
      <c r="ABH1179"/>
      <c r="ABI1179"/>
      <c r="ABJ1179"/>
      <c r="ABK1179"/>
      <c r="ABL1179"/>
      <c r="ABM1179"/>
      <c r="ABN1179"/>
      <c r="ABO1179"/>
      <c r="ABP1179"/>
      <c r="ABQ1179"/>
      <c r="ABR1179"/>
      <c r="ABS1179"/>
      <c r="ABT1179"/>
      <c r="ABU1179"/>
      <c r="ABV1179"/>
      <c r="ABW1179"/>
      <c r="ABX1179"/>
      <c r="ABY1179"/>
      <c r="ABZ1179"/>
      <c r="ACA1179"/>
      <c r="ACB1179"/>
      <c r="ACC1179"/>
      <c r="ACD1179"/>
      <c r="ACE1179"/>
      <c r="ACF1179"/>
      <c r="ACG1179"/>
      <c r="ACH1179"/>
      <c r="ACI1179"/>
      <c r="ACJ1179"/>
      <c r="ACK1179"/>
      <c r="ACL1179"/>
      <c r="ACM1179"/>
      <c r="ACN1179"/>
      <c r="ACO1179"/>
      <c r="ACP1179"/>
      <c r="ACQ1179"/>
      <c r="ACR1179"/>
      <c r="ACS1179"/>
      <c r="ACT1179"/>
      <c r="ACU1179"/>
      <c r="ACV1179"/>
      <c r="ACW1179"/>
      <c r="ACX1179"/>
      <c r="ACY1179"/>
      <c r="ACZ1179"/>
      <c r="ADA1179"/>
      <c r="ADB1179"/>
      <c r="ADC1179"/>
      <c r="ADD1179"/>
      <c r="ADE1179"/>
      <c r="ADF1179"/>
      <c r="ADG1179"/>
      <c r="ADH1179"/>
      <c r="ADI1179"/>
      <c r="ADJ1179"/>
      <c r="ADK1179"/>
      <c r="ADL1179"/>
      <c r="ADM1179"/>
      <c r="ADN1179"/>
      <c r="ADO1179"/>
      <c r="ADP1179"/>
      <c r="ADQ1179"/>
      <c r="ADR1179"/>
      <c r="ADS1179"/>
      <c r="ADT1179"/>
      <c r="ADU1179"/>
      <c r="ADV1179"/>
      <c r="ADW1179"/>
      <c r="ADX1179"/>
      <c r="ADY1179"/>
      <c r="ADZ1179"/>
      <c r="AEA1179"/>
      <c r="AEB1179"/>
      <c r="AEC1179"/>
      <c r="AED1179"/>
      <c r="AEE1179"/>
      <c r="AEF1179"/>
      <c r="AEG1179"/>
      <c r="AEH1179"/>
      <c r="AEI1179"/>
      <c r="AEJ1179"/>
      <c r="AEK1179"/>
      <c r="AEL1179"/>
      <c r="AEM1179"/>
      <c r="AEN1179"/>
      <c r="AEO1179"/>
      <c r="AEP1179"/>
      <c r="AEQ1179"/>
      <c r="AER1179"/>
      <c r="AES1179"/>
      <c r="AET1179"/>
      <c r="AEU1179"/>
      <c r="AEV1179"/>
      <c r="AEW1179"/>
      <c r="AEX1179"/>
      <c r="AEY1179"/>
      <c r="AEZ1179"/>
      <c r="AFA1179"/>
      <c r="AFB1179"/>
      <c r="AFC1179"/>
      <c r="AFD1179"/>
      <c r="AFE1179"/>
      <c r="AFF1179"/>
      <c r="AFG1179"/>
      <c r="AFH1179"/>
      <c r="AFI1179"/>
      <c r="AFJ1179"/>
      <c r="AFK1179"/>
      <c r="AFL1179"/>
      <c r="AFM1179"/>
      <c r="AFN1179"/>
      <c r="AFO1179"/>
      <c r="AFP1179"/>
      <c r="AFQ1179"/>
      <c r="AFR1179"/>
      <c r="AFS1179"/>
      <c r="AFT1179"/>
      <c r="AFU1179"/>
      <c r="AFV1179"/>
      <c r="AFW1179"/>
      <c r="AFX1179"/>
      <c r="AFY1179"/>
      <c r="AFZ1179"/>
      <c r="AGA1179"/>
      <c r="AGB1179"/>
      <c r="AGC1179"/>
      <c r="AGD1179"/>
      <c r="AGE1179"/>
      <c r="AGF1179"/>
      <c r="AGG1179"/>
      <c r="AGH1179"/>
      <c r="AGI1179"/>
      <c r="AGJ1179"/>
      <c r="AGK1179"/>
      <c r="AGL1179"/>
      <c r="AGM1179"/>
      <c r="AGN1179"/>
      <c r="AGO1179"/>
      <c r="AGP1179"/>
      <c r="AGQ1179"/>
      <c r="AGR1179"/>
      <c r="AGS1179"/>
      <c r="AGT1179"/>
      <c r="AGU1179"/>
      <c r="AGV1179"/>
      <c r="AGW1179"/>
      <c r="AGX1179"/>
      <c r="AGY1179"/>
      <c r="AGZ1179"/>
      <c r="AHA1179"/>
      <c r="AHB1179"/>
      <c r="AHC1179"/>
      <c r="AHD1179"/>
      <c r="AHE1179"/>
      <c r="AHF1179"/>
      <c r="AHG1179"/>
      <c r="AHH1179"/>
      <c r="AHI1179"/>
      <c r="AHJ1179"/>
      <c r="AHK1179"/>
      <c r="AHL1179"/>
      <c r="AHM1179"/>
      <c r="AHN1179"/>
      <c r="AHO1179"/>
      <c r="AHP1179"/>
      <c r="AHQ1179"/>
      <c r="AHR1179"/>
      <c r="AHS1179"/>
      <c r="AHT1179"/>
      <c r="AHU1179"/>
      <c r="AHV1179"/>
      <c r="AHW1179"/>
      <c r="AHX1179"/>
      <c r="AHY1179"/>
      <c r="AHZ1179"/>
      <c r="AIA1179"/>
      <c r="AIB1179"/>
      <c r="AIC1179"/>
      <c r="AID1179"/>
      <c r="AIE1179"/>
      <c r="AIF1179"/>
      <c r="AIG1179"/>
      <c r="AIH1179"/>
      <c r="AII1179"/>
      <c r="AIJ1179"/>
      <c r="AIK1179"/>
      <c r="AIL1179"/>
      <c r="AIM1179"/>
      <c r="AIN1179"/>
      <c r="AIO1179"/>
      <c r="AIP1179"/>
      <c r="AIQ1179"/>
      <c r="AIR1179"/>
      <c r="AIS1179"/>
      <c r="AIT1179"/>
      <c r="AIU1179"/>
      <c r="AIV1179"/>
      <c r="AIW1179"/>
      <c r="AIX1179"/>
      <c r="AIY1179"/>
      <c r="AIZ1179"/>
      <c r="AJA1179"/>
      <c r="AJB1179"/>
      <c r="AJC1179"/>
      <c r="AJD1179"/>
    </row>
    <row r="1180" spans="1:94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  <c r="UG1180"/>
      <c r="UH1180"/>
      <c r="UI1180"/>
      <c r="UJ1180"/>
      <c r="UK1180"/>
      <c r="UL1180"/>
      <c r="UM1180"/>
      <c r="UN1180"/>
      <c r="UO1180"/>
      <c r="UP1180"/>
      <c r="UQ1180"/>
      <c r="UR1180"/>
      <c r="US1180"/>
      <c r="UT1180"/>
      <c r="UU1180"/>
      <c r="UV1180"/>
      <c r="UW1180"/>
      <c r="UX1180"/>
      <c r="UY1180"/>
      <c r="UZ1180"/>
      <c r="VA1180"/>
      <c r="VB1180"/>
      <c r="VC1180"/>
      <c r="VD1180"/>
      <c r="VE1180"/>
      <c r="VF1180"/>
      <c r="VG1180"/>
      <c r="VH1180"/>
      <c r="VI1180"/>
      <c r="VJ1180"/>
      <c r="VK1180"/>
      <c r="VL1180"/>
      <c r="VM1180"/>
      <c r="VN1180"/>
      <c r="VO1180"/>
      <c r="VP1180"/>
      <c r="VQ1180"/>
      <c r="VR1180"/>
      <c r="VS1180"/>
      <c r="VT1180"/>
      <c r="VU1180"/>
      <c r="VV1180"/>
      <c r="VW1180"/>
      <c r="VX1180"/>
      <c r="VY1180"/>
      <c r="VZ1180"/>
      <c r="WA1180"/>
      <c r="WB1180"/>
      <c r="WC1180"/>
      <c r="WD1180"/>
      <c r="WE1180"/>
      <c r="WF1180"/>
      <c r="WG1180"/>
      <c r="WH1180"/>
      <c r="WI1180"/>
      <c r="WJ1180"/>
      <c r="WK1180"/>
      <c r="WL1180"/>
      <c r="WM1180"/>
      <c r="WN1180"/>
      <c r="WO1180"/>
      <c r="WP1180"/>
      <c r="WQ1180"/>
      <c r="WR1180"/>
      <c r="WS1180"/>
      <c r="WT1180"/>
      <c r="WU1180"/>
      <c r="WV1180"/>
      <c r="WW1180"/>
      <c r="WX1180"/>
      <c r="WY1180"/>
      <c r="WZ1180"/>
      <c r="XA1180"/>
      <c r="XB1180"/>
      <c r="XC1180"/>
      <c r="XD1180"/>
      <c r="XE1180"/>
      <c r="XF1180"/>
      <c r="XG1180"/>
      <c r="XH1180"/>
      <c r="XI1180"/>
      <c r="XJ1180"/>
      <c r="XK1180"/>
      <c r="XL1180"/>
      <c r="XM1180"/>
      <c r="XN1180"/>
      <c r="XO1180"/>
      <c r="XP1180"/>
      <c r="XQ1180"/>
      <c r="XR1180"/>
      <c r="XS1180"/>
      <c r="XT1180"/>
      <c r="XU1180"/>
      <c r="XV1180"/>
      <c r="XW1180"/>
      <c r="XX1180"/>
      <c r="XY1180"/>
      <c r="XZ1180"/>
      <c r="YA1180"/>
      <c r="YB1180"/>
      <c r="YC1180"/>
      <c r="YD1180"/>
      <c r="YE1180"/>
      <c r="YF1180"/>
      <c r="YG1180"/>
      <c r="YH1180"/>
      <c r="YI1180"/>
      <c r="YJ1180"/>
      <c r="YK1180"/>
      <c r="YL1180"/>
      <c r="YM1180"/>
      <c r="YN1180"/>
      <c r="YO1180"/>
      <c r="YP1180"/>
      <c r="YQ1180"/>
      <c r="YR1180"/>
      <c r="YS1180"/>
      <c r="YT1180"/>
      <c r="YU1180"/>
      <c r="YV1180"/>
      <c r="YW1180"/>
      <c r="YX1180"/>
      <c r="YY1180"/>
      <c r="YZ1180"/>
      <c r="ZA1180"/>
      <c r="ZB1180"/>
      <c r="ZC1180"/>
      <c r="ZD1180"/>
      <c r="ZE1180"/>
      <c r="ZF1180"/>
      <c r="ZG1180"/>
      <c r="ZH1180"/>
      <c r="ZI1180"/>
      <c r="ZJ1180"/>
      <c r="ZK1180"/>
      <c r="ZL1180"/>
      <c r="ZM1180"/>
      <c r="ZN1180"/>
      <c r="ZO1180"/>
      <c r="ZP1180"/>
      <c r="ZQ1180"/>
      <c r="ZR1180"/>
      <c r="ZS1180"/>
      <c r="ZT1180"/>
      <c r="ZU1180"/>
      <c r="ZV1180"/>
      <c r="ZW1180"/>
      <c r="ZX1180"/>
      <c r="ZY1180"/>
      <c r="ZZ1180"/>
      <c r="AAA1180"/>
      <c r="AAB1180"/>
      <c r="AAC1180"/>
      <c r="AAD1180"/>
      <c r="AAE1180"/>
      <c r="AAF1180"/>
      <c r="AAG1180"/>
      <c r="AAH1180"/>
      <c r="AAI1180"/>
      <c r="AAJ1180"/>
      <c r="AAK1180"/>
      <c r="AAL1180"/>
      <c r="AAM1180"/>
      <c r="AAN1180"/>
      <c r="AAO1180"/>
      <c r="AAP1180"/>
      <c r="AAQ1180"/>
      <c r="AAR1180"/>
      <c r="AAS1180"/>
      <c r="AAT1180"/>
      <c r="AAU1180"/>
      <c r="AAV1180"/>
      <c r="AAW1180"/>
      <c r="AAX1180"/>
      <c r="AAY1180"/>
      <c r="AAZ1180"/>
      <c r="ABA1180"/>
      <c r="ABB1180"/>
      <c r="ABC1180"/>
      <c r="ABD1180"/>
      <c r="ABE1180"/>
      <c r="ABF1180"/>
      <c r="ABG1180"/>
      <c r="ABH1180"/>
      <c r="ABI1180"/>
      <c r="ABJ1180"/>
      <c r="ABK1180"/>
      <c r="ABL1180"/>
      <c r="ABM1180"/>
      <c r="ABN1180"/>
      <c r="ABO1180"/>
      <c r="ABP1180"/>
      <c r="ABQ1180"/>
      <c r="ABR1180"/>
      <c r="ABS1180"/>
      <c r="ABT1180"/>
      <c r="ABU1180"/>
      <c r="ABV1180"/>
      <c r="ABW1180"/>
      <c r="ABX1180"/>
      <c r="ABY1180"/>
      <c r="ABZ1180"/>
      <c r="ACA1180"/>
      <c r="ACB1180"/>
      <c r="ACC1180"/>
      <c r="ACD1180"/>
      <c r="ACE1180"/>
      <c r="ACF1180"/>
      <c r="ACG1180"/>
      <c r="ACH1180"/>
      <c r="ACI1180"/>
      <c r="ACJ1180"/>
      <c r="ACK1180"/>
      <c r="ACL1180"/>
      <c r="ACM1180"/>
      <c r="ACN1180"/>
      <c r="ACO1180"/>
      <c r="ACP1180"/>
      <c r="ACQ1180"/>
      <c r="ACR1180"/>
      <c r="ACS1180"/>
      <c r="ACT1180"/>
      <c r="ACU1180"/>
      <c r="ACV1180"/>
      <c r="ACW1180"/>
      <c r="ACX1180"/>
      <c r="ACY1180"/>
      <c r="ACZ1180"/>
      <c r="ADA1180"/>
      <c r="ADB1180"/>
      <c r="ADC1180"/>
      <c r="ADD1180"/>
      <c r="ADE1180"/>
      <c r="ADF1180"/>
      <c r="ADG1180"/>
      <c r="ADH1180"/>
      <c r="ADI1180"/>
      <c r="ADJ1180"/>
      <c r="ADK1180"/>
      <c r="ADL1180"/>
      <c r="ADM1180"/>
      <c r="ADN1180"/>
      <c r="ADO1180"/>
      <c r="ADP1180"/>
      <c r="ADQ1180"/>
      <c r="ADR1180"/>
      <c r="ADS1180"/>
      <c r="ADT1180"/>
      <c r="ADU1180"/>
      <c r="ADV1180"/>
      <c r="ADW1180"/>
      <c r="ADX1180"/>
      <c r="ADY1180"/>
      <c r="ADZ1180"/>
      <c r="AEA1180"/>
      <c r="AEB1180"/>
      <c r="AEC1180"/>
      <c r="AED1180"/>
      <c r="AEE1180"/>
      <c r="AEF1180"/>
      <c r="AEG1180"/>
      <c r="AEH1180"/>
      <c r="AEI1180"/>
      <c r="AEJ1180"/>
      <c r="AEK1180"/>
      <c r="AEL1180"/>
      <c r="AEM1180"/>
      <c r="AEN1180"/>
      <c r="AEO1180"/>
      <c r="AEP1180"/>
      <c r="AEQ1180"/>
      <c r="AER1180"/>
      <c r="AES1180"/>
      <c r="AET1180"/>
      <c r="AEU1180"/>
      <c r="AEV1180"/>
      <c r="AEW1180"/>
      <c r="AEX1180"/>
      <c r="AEY1180"/>
      <c r="AEZ1180"/>
      <c r="AFA1180"/>
      <c r="AFB1180"/>
      <c r="AFC1180"/>
      <c r="AFD1180"/>
      <c r="AFE1180"/>
      <c r="AFF1180"/>
      <c r="AFG1180"/>
      <c r="AFH1180"/>
      <c r="AFI1180"/>
      <c r="AFJ1180"/>
      <c r="AFK1180"/>
      <c r="AFL1180"/>
      <c r="AFM1180"/>
      <c r="AFN1180"/>
      <c r="AFO1180"/>
      <c r="AFP1180"/>
      <c r="AFQ1180"/>
      <c r="AFR1180"/>
      <c r="AFS1180"/>
      <c r="AFT1180"/>
      <c r="AFU1180"/>
      <c r="AFV1180"/>
      <c r="AFW1180"/>
      <c r="AFX1180"/>
      <c r="AFY1180"/>
      <c r="AFZ1180"/>
      <c r="AGA1180"/>
      <c r="AGB1180"/>
      <c r="AGC1180"/>
      <c r="AGD1180"/>
      <c r="AGE1180"/>
      <c r="AGF1180"/>
      <c r="AGG1180"/>
      <c r="AGH1180"/>
      <c r="AGI1180"/>
      <c r="AGJ1180"/>
      <c r="AGK1180"/>
      <c r="AGL1180"/>
      <c r="AGM1180"/>
      <c r="AGN1180"/>
      <c r="AGO1180"/>
      <c r="AGP1180"/>
      <c r="AGQ1180"/>
      <c r="AGR1180"/>
      <c r="AGS1180"/>
      <c r="AGT1180"/>
      <c r="AGU1180"/>
      <c r="AGV1180"/>
      <c r="AGW1180"/>
      <c r="AGX1180"/>
      <c r="AGY1180"/>
      <c r="AGZ1180"/>
      <c r="AHA1180"/>
      <c r="AHB1180"/>
      <c r="AHC1180"/>
      <c r="AHD1180"/>
      <c r="AHE1180"/>
      <c r="AHF1180"/>
      <c r="AHG1180"/>
      <c r="AHH1180"/>
      <c r="AHI1180"/>
      <c r="AHJ1180"/>
      <c r="AHK1180"/>
      <c r="AHL1180"/>
      <c r="AHM1180"/>
      <c r="AHN1180"/>
      <c r="AHO1180"/>
      <c r="AHP1180"/>
      <c r="AHQ1180"/>
      <c r="AHR1180"/>
      <c r="AHS1180"/>
      <c r="AHT1180"/>
      <c r="AHU1180"/>
      <c r="AHV1180"/>
      <c r="AHW1180"/>
      <c r="AHX1180"/>
      <c r="AHY1180"/>
      <c r="AHZ1180"/>
      <c r="AIA1180"/>
      <c r="AIB1180"/>
      <c r="AIC1180"/>
      <c r="AID1180"/>
      <c r="AIE1180"/>
      <c r="AIF1180"/>
      <c r="AIG1180"/>
      <c r="AIH1180"/>
      <c r="AII1180"/>
      <c r="AIJ1180"/>
      <c r="AIK1180"/>
      <c r="AIL1180"/>
      <c r="AIM1180"/>
      <c r="AIN1180"/>
      <c r="AIO1180"/>
      <c r="AIP1180"/>
      <c r="AIQ1180"/>
      <c r="AIR1180"/>
      <c r="AIS1180"/>
      <c r="AIT1180"/>
      <c r="AIU1180"/>
      <c r="AIV1180"/>
      <c r="AIW1180"/>
      <c r="AIX1180"/>
      <c r="AIY1180"/>
      <c r="AIZ1180"/>
      <c r="AJA1180"/>
      <c r="AJB1180"/>
      <c r="AJC1180"/>
      <c r="AJD1180"/>
    </row>
    <row r="1181" spans="1:94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  <c r="UG1181"/>
      <c r="UH1181"/>
      <c r="UI1181"/>
      <c r="UJ1181"/>
      <c r="UK1181"/>
      <c r="UL1181"/>
      <c r="UM1181"/>
      <c r="UN1181"/>
      <c r="UO1181"/>
      <c r="UP1181"/>
      <c r="UQ1181"/>
      <c r="UR1181"/>
      <c r="US1181"/>
      <c r="UT1181"/>
      <c r="UU1181"/>
      <c r="UV1181"/>
      <c r="UW1181"/>
      <c r="UX1181"/>
      <c r="UY1181"/>
      <c r="UZ1181"/>
      <c r="VA1181"/>
      <c r="VB1181"/>
      <c r="VC1181"/>
      <c r="VD1181"/>
      <c r="VE1181"/>
      <c r="VF1181"/>
      <c r="VG1181"/>
      <c r="VH1181"/>
      <c r="VI1181"/>
      <c r="VJ1181"/>
      <c r="VK1181"/>
      <c r="VL1181"/>
      <c r="VM1181"/>
      <c r="VN1181"/>
      <c r="VO1181"/>
      <c r="VP1181"/>
      <c r="VQ1181"/>
      <c r="VR1181"/>
      <c r="VS1181"/>
      <c r="VT1181"/>
      <c r="VU1181"/>
      <c r="VV1181"/>
      <c r="VW1181"/>
      <c r="VX1181"/>
      <c r="VY1181"/>
      <c r="VZ1181"/>
      <c r="WA1181"/>
      <c r="WB1181"/>
      <c r="WC1181"/>
      <c r="WD1181"/>
      <c r="WE1181"/>
      <c r="WF1181"/>
      <c r="WG1181"/>
      <c r="WH1181"/>
      <c r="WI1181"/>
      <c r="WJ1181"/>
      <c r="WK1181"/>
      <c r="WL1181"/>
      <c r="WM1181"/>
      <c r="WN1181"/>
      <c r="WO1181"/>
      <c r="WP1181"/>
      <c r="WQ1181"/>
      <c r="WR1181"/>
      <c r="WS1181"/>
      <c r="WT1181"/>
      <c r="WU1181"/>
      <c r="WV1181"/>
      <c r="WW1181"/>
      <c r="WX1181"/>
      <c r="WY1181"/>
      <c r="WZ1181"/>
      <c r="XA1181"/>
      <c r="XB1181"/>
      <c r="XC1181"/>
      <c r="XD1181"/>
      <c r="XE1181"/>
      <c r="XF1181"/>
      <c r="XG1181"/>
      <c r="XH1181"/>
      <c r="XI1181"/>
      <c r="XJ1181"/>
      <c r="XK1181"/>
      <c r="XL1181"/>
      <c r="XM1181"/>
      <c r="XN1181"/>
      <c r="XO1181"/>
      <c r="XP1181"/>
      <c r="XQ1181"/>
      <c r="XR1181"/>
      <c r="XS1181"/>
      <c r="XT1181"/>
      <c r="XU1181"/>
      <c r="XV1181"/>
      <c r="XW1181"/>
      <c r="XX1181"/>
      <c r="XY1181"/>
      <c r="XZ1181"/>
      <c r="YA1181"/>
      <c r="YB1181"/>
      <c r="YC1181"/>
      <c r="YD1181"/>
      <c r="YE1181"/>
      <c r="YF1181"/>
      <c r="YG1181"/>
      <c r="YH1181"/>
      <c r="YI1181"/>
      <c r="YJ1181"/>
      <c r="YK1181"/>
      <c r="YL1181"/>
      <c r="YM1181"/>
      <c r="YN1181"/>
      <c r="YO1181"/>
      <c r="YP1181"/>
      <c r="YQ1181"/>
      <c r="YR1181"/>
      <c r="YS1181"/>
      <c r="YT1181"/>
      <c r="YU1181"/>
      <c r="YV1181"/>
      <c r="YW1181"/>
      <c r="YX1181"/>
      <c r="YY1181"/>
      <c r="YZ1181"/>
      <c r="ZA1181"/>
      <c r="ZB1181"/>
      <c r="ZC1181"/>
      <c r="ZD1181"/>
      <c r="ZE1181"/>
      <c r="ZF1181"/>
      <c r="ZG1181"/>
      <c r="ZH1181"/>
      <c r="ZI1181"/>
      <c r="ZJ1181"/>
      <c r="ZK1181"/>
      <c r="ZL1181"/>
      <c r="ZM1181"/>
      <c r="ZN1181"/>
      <c r="ZO1181"/>
      <c r="ZP1181"/>
      <c r="ZQ1181"/>
      <c r="ZR1181"/>
      <c r="ZS1181"/>
      <c r="ZT1181"/>
      <c r="ZU1181"/>
      <c r="ZV1181"/>
      <c r="ZW1181"/>
      <c r="ZX1181"/>
      <c r="ZY1181"/>
      <c r="ZZ1181"/>
      <c r="AAA1181"/>
      <c r="AAB1181"/>
      <c r="AAC1181"/>
      <c r="AAD1181"/>
      <c r="AAE1181"/>
      <c r="AAF1181"/>
      <c r="AAG1181"/>
      <c r="AAH1181"/>
      <c r="AAI1181"/>
      <c r="AAJ1181"/>
      <c r="AAK1181"/>
      <c r="AAL1181"/>
      <c r="AAM1181"/>
      <c r="AAN1181"/>
      <c r="AAO1181"/>
      <c r="AAP1181"/>
      <c r="AAQ1181"/>
      <c r="AAR1181"/>
      <c r="AAS1181"/>
      <c r="AAT1181"/>
      <c r="AAU1181"/>
      <c r="AAV1181"/>
      <c r="AAW1181"/>
      <c r="AAX1181"/>
      <c r="AAY1181"/>
      <c r="AAZ1181"/>
      <c r="ABA1181"/>
      <c r="ABB1181"/>
      <c r="ABC1181"/>
      <c r="ABD1181"/>
      <c r="ABE1181"/>
      <c r="ABF1181"/>
      <c r="ABG1181"/>
      <c r="ABH1181"/>
      <c r="ABI1181"/>
      <c r="ABJ1181"/>
      <c r="ABK1181"/>
      <c r="ABL1181"/>
      <c r="ABM1181"/>
      <c r="ABN1181"/>
      <c r="ABO1181"/>
      <c r="ABP1181"/>
      <c r="ABQ1181"/>
      <c r="ABR1181"/>
      <c r="ABS1181"/>
      <c r="ABT1181"/>
      <c r="ABU1181"/>
      <c r="ABV1181"/>
      <c r="ABW1181"/>
      <c r="ABX1181"/>
      <c r="ABY1181"/>
      <c r="ABZ1181"/>
      <c r="ACA1181"/>
      <c r="ACB1181"/>
      <c r="ACC1181"/>
      <c r="ACD1181"/>
      <c r="ACE1181"/>
      <c r="ACF1181"/>
      <c r="ACG1181"/>
      <c r="ACH1181"/>
      <c r="ACI1181"/>
      <c r="ACJ1181"/>
      <c r="ACK1181"/>
      <c r="ACL1181"/>
      <c r="ACM1181"/>
      <c r="ACN1181"/>
      <c r="ACO1181"/>
      <c r="ACP1181"/>
      <c r="ACQ1181"/>
      <c r="ACR1181"/>
      <c r="ACS1181"/>
      <c r="ACT1181"/>
      <c r="ACU1181"/>
      <c r="ACV1181"/>
      <c r="ACW1181"/>
      <c r="ACX1181"/>
      <c r="ACY1181"/>
      <c r="ACZ1181"/>
      <c r="ADA1181"/>
      <c r="ADB1181"/>
      <c r="ADC1181"/>
      <c r="ADD1181"/>
      <c r="ADE1181"/>
      <c r="ADF1181"/>
      <c r="ADG1181"/>
      <c r="ADH1181"/>
      <c r="ADI1181"/>
      <c r="ADJ1181"/>
      <c r="ADK1181"/>
      <c r="ADL1181"/>
      <c r="ADM1181"/>
      <c r="ADN1181"/>
      <c r="ADO1181"/>
      <c r="ADP1181"/>
      <c r="ADQ1181"/>
      <c r="ADR1181"/>
      <c r="ADS1181"/>
      <c r="ADT1181"/>
      <c r="ADU1181"/>
      <c r="ADV1181"/>
      <c r="ADW1181"/>
      <c r="ADX1181"/>
      <c r="ADY1181"/>
      <c r="ADZ1181"/>
      <c r="AEA1181"/>
      <c r="AEB1181"/>
      <c r="AEC1181"/>
      <c r="AED1181"/>
      <c r="AEE1181"/>
      <c r="AEF1181"/>
      <c r="AEG1181"/>
      <c r="AEH1181"/>
      <c r="AEI1181"/>
      <c r="AEJ1181"/>
      <c r="AEK1181"/>
      <c r="AEL1181"/>
      <c r="AEM1181"/>
      <c r="AEN1181"/>
      <c r="AEO1181"/>
      <c r="AEP1181"/>
      <c r="AEQ1181"/>
      <c r="AER1181"/>
      <c r="AES1181"/>
      <c r="AET1181"/>
      <c r="AEU1181"/>
      <c r="AEV1181"/>
      <c r="AEW1181"/>
      <c r="AEX1181"/>
      <c r="AEY1181"/>
      <c r="AEZ1181"/>
      <c r="AFA1181"/>
      <c r="AFB1181"/>
      <c r="AFC1181"/>
      <c r="AFD1181"/>
      <c r="AFE1181"/>
      <c r="AFF1181"/>
      <c r="AFG1181"/>
      <c r="AFH1181"/>
      <c r="AFI1181"/>
      <c r="AFJ1181"/>
      <c r="AFK1181"/>
      <c r="AFL1181"/>
      <c r="AFM1181"/>
      <c r="AFN1181"/>
      <c r="AFO1181"/>
      <c r="AFP1181"/>
      <c r="AFQ1181"/>
      <c r="AFR1181"/>
      <c r="AFS1181"/>
      <c r="AFT1181"/>
      <c r="AFU1181"/>
      <c r="AFV1181"/>
      <c r="AFW1181"/>
      <c r="AFX1181"/>
      <c r="AFY1181"/>
      <c r="AFZ1181"/>
      <c r="AGA1181"/>
      <c r="AGB1181"/>
      <c r="AGC1181"/>
      <c r="AGD1181"/>
      <c r="AGE1181"/>
      <c r="AGF1181"/>
      <c r="AGG1181"/>
      <c r="AGH1181"/>
      <c r="AGI1181"/>
      <c r="AGJ1181"/>
      <c r="AGK1181"/>
      <c r="AGL1181"/>
      <c r="AGM1181"/>
      <c r="AGN1181"/>
      <c r="AGO1181"/>
      <c r="AGP1181"/>
      <c r="AGQ1181"/>
      <c r="AGR1181"/>
      <c r="AGS1181"/>
      <c r="AGT1181"/>
      <c r="AGU1181"/>
      <c r="AGV1181"/>
      <c r="AGW1181"/>
      <c r="AGX1181"/>
      <c r="AGY1181"/>
      <c r="AGZ1181"/>
      <c r="AHA1181"/>
      <c r="AHB1181"/>
      <c r="AHC1181"/>
      <c r="AHD1181"/>
      <c r="AHE1181"/>
      <c r="AHF1181"/>
      <c r="AHG1181"/>
      <c r="AHH1181"/>
      <c r="AHI1181"/>
      <c r="AHJ1181"/>
      <c r="AHK1181"/>
      <c r="AHL1181"/>
      <c r="AHM1181"/>
      <c r="AHN1181"/>
      <c r="AHO1181"/>
      <c r="AHP1181"/>
      <c r="AHQ1181"/>
      <c r="AHR1181"/>
      <c r="AHS1181"/>
      <c r="AHT1181"/>
      <c r="AHU1181"/>
      <c r="AHV1181"/>
      <c r="AHW1181"/>
      <c r="AHX1181"/>
      <c r="AHY1181"/>
      <c r="AHZ1181"/>
      <c r="AIA1181"/>
      <c r="AIB1181"/>
      <c r="AIC1181"/>
      <c r="AID1181"/>
      <c r="AIE1181"/>
      <c r="AIF1181"/>
      <c r="AIG1181"/>
      <c r="AIH1181"/>
      <c r="AII1181"/>
      <c r="AIJ1181"/>
      <c r="AIK1181"/>
      <c r="AIL1181"/>
      <c r="AIM1181"/>
      <c r="AIN1181"/>
      <c r="AIO1181"/>
      <c r="AIP1181"/>
      <c r="AIQ1181"/>
      <c r="AIR1181"/>
      <c r="AIS1181"/>
      <c r="AIT1181"/>
      <c r="AIU1181"/>
      <c r="AIV1181"/>
      <c r="AIW1181"/>
      <c r="AIX1181"/>
      <c r="AIY1181"/>
      <c r="AIZ1181"/>
      <c r="AJA1181"/>
      <c r="AJB1181"/>
      <c r="AJC1181"/>
      <c r="AJD1181"/>
    </row>
    <row r="1182" spans="1:94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  <c r="UG1182"/>
      <c r="UH1182"/>
      <c r="UI1182"/>
      <c r="UJ1182"/>
      <c r="UK1182"/>
      <c r="UL1182"/>
      <c r="UM1182"/>
      <c r="UN1182"/>
      <c r="UO1182"/>
      <c r="UP1182"/>
      <c r="UQ1182"/>
      <c r="UR1182"/>
      <c r="US1182"/>
      <c r="UT1182"/>
      <c r="UU1182"/>
      <c r="UV1182"/>
      <c r="UW1182"/>
      <c r="UX1182"/>
      <c r="UY1182"/>
      <c r="UZ1182"/>
      <c r="VA1182"/>
      <c r="VB1182"/>
      <c r="VC1182"/>
      <c r="VD1182"/>
      <c r="VE1182"/>
      <c r="VF1182"/>
      <c r="VG1182"/>
      <c r="VH1182"/>
      <c r="VI1182"/>
      <c r="VJ1182"/>
      <c r="VK1182"/>
      <c r="VL1182"/>
      <c r="VM1182"/>
      <c r="VN1182"/>
      <c r="VO1182"/>
      <c r="VP1182"/>
      <c r="VQ1182"/>
      <c r="VR1182"/>
      <c r="VS1182"/>
      <c r="VT1182"/>
      <c r="VU1182"/>
      <c r="VV1182"/>
      <c r="VW1182"/>
      <c r="VX1182"/>
      <c r="VY1182"/>
      <c r="VZ1182"/>
      <c r="WA1182"/>
      <c r="WB1182"/>
      <c r="WC1182"/>
      <c r="WD1182"/>
      <c r="WE1182"/>
      <c r="WF1182"/>
      <c r="WG1182"/>
      <c r="WH1182"/>
      <c r="WI1182"/>
      <c r="WJ1182"/>
      <c r="WK1182"/>
      <c r="WL1182"/>
      <c r="WM1182"/>
      <c r="WN1182"/>
      <c r="WO1182"/>
      <c r="WP1182"/>
      <c r="WQ1182"/>
      <c r="WR1182"/>
      <c r="WS1182"/>
      <c r="WT1182"/>
      <c r="WU1182"/>
      <c r="WV1182"/>
      <c r="WW1182"/>
      <c r="WX1182"/>
      <c r="WY1182"/>
      <c r="WZ1182"/>
      <c r="XA1182"/>
      <c r="XB1182"/>
      <c r="XC1182"/>
      <c r="XD1182"/>
      <c r="XE1182"/>
      <c r="XF1182"/>
      <c r="XG1182"/>
      <c r="XH1182"/>
      <c r="XI1182"/>
      <c r="XJ1182"/>
      <c r="XK1182"/>
      <c r="XL1182"/>
      <c r="XM1182"/>
      <c r="XN1182"/>
      <c r="XO1182"/>
      <c r="XP1182"/>
      <c r="XQ1182"/>
      <c r="XR1182"/>
      <c r="XS1182"/>
      <c r="XT1182"/>
      <c r="XU1182"/>
      <c r="XV1182"/>
      <c r="XW1182"/>
      <c r="XX1182"/>
      <c r="XY1182"/>
      <c r="XZ1182"/>
      <c r="YA1182"/>
      <c r="YB1182"/>
      <c r="YC1182"/>
      <c r="YD1182"/>
      <c r="YE1182"/>
      <c r="YF1182"/>
      <c r="YG1182"/>
      <c r="YH1182"/>
      <c r="YI1182"/>
      <c r="YJ1182"/>
      <c r="YK1182"/>
      <c r="YL1182"/>
      <c r="YM1182"/>
      <c r="YN1182"/>
      <c r="YO1182"/>
      <c r="YP1182"/>
      <c r="YQ1182"/>
      <c r="YR1182"/>
      <c r="YS1182"/>
      <c r="YT1182"/>
      <c r="YU1182"/>
      <c r="YV1182"/>
      <c r="YW1182"/>
      <c r="YX1182"/>
      <c r="YY1182"/>
      <c r="YZ1182"/>
      <c r="ZA1182"/>
      <c r="ZB1182"/>
      <c r="ZC1182"/>
      <c r="ZD1182"/>
      <c r="ZE1182"/>
      <c r="ZF1182"/>
      <c r="ZG1182"/>
      <c r="ZH1182"/>
      <c r="ZI1182"/>
      <c r="ZJ1182"/>
      <c r="ZK1182"/>
      <c r="ZL1182"/>
      <c r="ZM1182"/>
      <c r="ZN1182"/>
      <c r="ZO1182"/>
      <c r="ZP1182"/>
      <c r="ZQ1182"/>
      <c r="ZR1182"/>
      <c r="ZS1182"/>
      <c r="ZT1182"/>
      <c r="ZU1182"/>
      <c r="ZV1182"/>
      <c r="ZW1182"/>
      <c r="ZX1182"/>
      <c r="ZY1182"/>
      <c r="ZZ1182"/>
      <c r="AAA1182"/>
      <c r="AAB1182"/>
      <c r="AAC1182"/>
      <c r="AAD1182"/>
      <c r="AAE1182"/>
      <c r="AAF1182"/>
      <c r="AAG1182"/>
      <c r="AAH1182"/>
      <c r="AAI1182"/>
      <c r="AAJ1182"/>
      <c r="AAK1182"/>
      <c r="AAL1182"/>
      <c r="AAM1182"/>
      <c r="AAN1182"/>
      <c r="AAO1182"/>
      <c r="AAP1182"/>
      <c r="AAQ1182"/>
      <c r="AAR1182"/>
      <c r="AAS1182"/>
      <c r="AAT1182"/>
      <c r="AAU1182"/>
      <c r="AAV1182"/>
      <c r="AAW1182"/>
      <c r="AAX1182"/>
      <c r="AAY1182"/>
      <c r="AAZ1182"/>
      <c r="ABA1182"/>
      <c r="ABB1182"/>
      <c r="ABC1182"/>
      <c r="ABD1182"/>
      <c r="ABE1182"/>
      <c r="ABF1182"/>
      <c r="ABG1182"/>
      <c r="ABH1182"/>
      <c r="ABI1182"/>
      <c r="ABJ1182"/>
      <c r="ABK1182"/>
      <c r="ABL1182"/>
      <c r="ABM1182"/>
      <c r="ABN1182"/>
      <c r="ABO1182"/>
      <c r="ABP1182"/>
      <c r="ABQ1182"/>
      <c r="ABR1182"/>
      <c r="ABS1182"/>
      <c r="ABT1182"/>
      <c r="ABU1182"/>
      <c r="ABV1182"/>
      <c r="ABW1182"/>
      <c r="ABX1182"/>
      <c r="ABY1182"/>
      <c r="ABZ1182"/>
      <c r="ACA1182"/>
      <c r="ACB1182"/>
      <c r="ACC1182"/>
      <c r="ACD1182"/>
      <c r="ACE1182"/>
      <c r="ACF1182"/>
      <c r="ACG1182"/>
      <c r="ACH1182"/>
      <c r="ACI1182"/>
      <c r="ACJ1182"/>
      <c r="ACK1182"/>
      <c r="ACL1182"/>
      <c r="ACM1182"/>
      <c r="ACN1182"/>
      <c r="ACO1182"/>
      <c r="ACP1182"/>
      <c r="ACQ1182"/>
      <c r="ACR1182"/>
      <c r="ACS1182"/>
      <c r="ACT1182"/>
      <c r="ACU1182"/>
      <c r="ACV1182"/>
      <c r="ACW1182"/>
      <c r="ACX1182"/>
      <c r="ACY1182"/>
      <c r="ACZ1182"/>
      <c r="ADA1182"/>
      <c r="ADB1182"/>
      <c r="ADC1182"/>
      <c r="ADD1182"/>
      <c r="ADE1182"/>
      <c r="ADF1182"/>
      <c r="ADG1182"/>
      <c r="ADH1182"/>
      <c r="ADI1182"/>
      <c r="ADJ1182"/>
      <c r="ADK1182"/>
      <c r="ADL1182"/>
      <c r="ADM1182"/>
      <c r="ADN1182"/>
      <c r="ADO1182"/>
      <c r="ADP1182"/>
      <c r="ADQ1182"/>
      <c r="ADR1182"/>
      <c r="ADS1182"/>
      <c r="ADT1182"/>
      <c r="ADU1182"/>
      <c r="ADV1182"/>
      <c r="ADW1182"/>
      <c r="ADX1182"/>
      <c r="ADY1182"/>
      <c r="ADZ1182"/>
      <c r="AEA1182"/>
      <c r="AEB1182"/>
      <c r="AEC1182"/>
      <c r="AED1182"/>
      <c r="AEE1182"/>
      <c r="AEF1182"/>
      <c r="AEG1182"/>
      <c r="AEH1182"/>
      <c r="AEI1182"/>
      <c r="AEJ1182"/>
      <c r="AEK1182"/>
      <c r="AEL1182"/>
      <c r="AEM1182"/>
      <c r="AEN1182"/>
      <c r="AEO1182"/>
      <c r="AEP1182"/>
      <c r="AEQ1182"/>
      <c r="AER1182"/>
      <c r="AES1182"/>
      <c r="AET1182"/>
      <c r="AEU1182"/>
      <c r="AEV1182"/>
      <c r="AEW1182"/>
      <c r="AEX1182"/>
      <c r="AEY1182"/>
      <c r="AEZ1182"/>
      <c r="AFA1182"/>
      <c r="AFB1182"/>
      <c r="AFC1182"/>
      <c r="AFD1182"/>
      <c r="AFE1182"/>
      <c r="AFF1182"/>
      <c r="AFG1182"/>
      <c r="AFH1182"/>
      <c r="AFI1182"/>
      <c r="AFJ1182"/>
      <c r="AFK1182"/>
      <c r="AFL1182"/>
      <c r="AFM1182"/>
      <c r="AFN1182"/>
      <c r="AFO1182"/>
      <c r="AFP1182"/>
      <c r="AFQ1182"/>
      <c r="AFR1182"/>
      <c r="AFS1182"/>
      <c r="AFT1182"/>
      <c r="AFU1182"/>
      <c r="AFV1182"/>
      <c r="AFW1182"/>
      <c r="AFX1182"/>
      <c r="AFY1182"/>
      <c r="AFZ1182"/>
      <c r="AGA1182"/>
      <c r="AGB1182"/>
      <c r="AGC1182"/>
      <c r="AGD1182"/>
      <c r="AGE1182"/>
      <c r="AGF1182"/>
      <c r="AGG1182"/>
      <c r="AGH1182"/>
      <c r="AGI1182"/>
      <c r="AGJ1182"/>
      <c r="AGK1182"/>
      <c r="AGL1182"/>
      <c r="AGM1182"/>
      <c r="AGN1182"/>
      <c r="AGO1182"/>
      <c r="AGP1182"/>
      <c r="AGQ1182"/>
      <c r="AGR1182"/>
      <c r="AGS1182"/>
      <c r="AGT1182"/>
      <c r="AGU1182"/>
      <c r="AGV1182"/>
      <c r="AGW1182"/>
      <c r="AGX1182"/>
      <c r="AGY1182"/>
      <c r="AGZ1182"/>
      <c r="AHA1182"/>
      <c r="AHB1182"/>
      <c r="AHC1182"/>
      <c r="AHD1182"/>
      <c r="AHE1182"/>
      <c r="AHF1182"/>
      <c r="AHG1182"/>
      <c r="AHH1182"/>
      <c r="AHI1182"/>
      <c r="AHJ1182"/>
      <c r="AHK1182"/>
      <c r="AHL1182"/>
      <c r="AHM1182"/>
      <c r="AHN1182"/>
      <c r="AHO1182"/>
      <c r="AHP1182"/>
      <c r="AHQ1182"/>
      <c r="AHR1182"/>
      <c r="AHS1182"/>
      <c r="AHT1182"/>
      <c r="AHU1182"/>
      <c r="AHV1182"/>
      <c r="AHW1182"/>
      <c r="AHX1182"/>
      <c r="AHY1182"/>
      <c r="AHZ1182"/>
      <c r="AIA1182"/>
      <c r="AIB1182"/>
      <c r="AIC1182"/>
      <c r="AID1182"/>
      <c r="AIE1182"/>
      <c r="AIF1182"/>
      <c r="AIG1182"/>
      <c r="AIH1182"/>
      <c r="AII1182"/>
      <c r="AIJ1182"/>
      <c r="AIK1182"/>
      <c r="AIL1182"/>
      <c r="AIM1182"/>
      <c r="AIN1182"/>
      <c r="AIO1182"/>
      <c r="AIP1182"/>
      <c r="AIQ1182"/>
      <c r="AIR1182"/>
      <c r="AIS1182"/>
      <c r="AIT1182"/>
      <c r="AIU1182"/>
      <c r="AIV1182"/>
      <c r="AIW1182"/>
      <c r="AIX1182"/>
      <c r="AIY1182"/>
      <c r="AIZ1182"/>
      <c r="AJA1182"/>
      <c r="AJB1182"/>
      <c r="AJC1182"/>
      <c r="AJD1182"/>
    </row>
    <row r="1183" spans="1:94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  <c r="UG1183"/>
      <c r="UH1183"/>
      <c r="UI1183"/>
      <c r="UJ1183"/>
      <c r="UK1183"/>
      <c r="UL1183"/>
      <c r="UM1183"/>
      <c r="UN1183"/>
      <c r="UO1183"/>
      <c r="UP1183"/>
      <c r="UQ1183"/>
      <c r="UR1183"/>
      <c r="US1183"/>
      <c r="UT1183"/>
      <c r="UU1183"/>
      <c r="UV1183"/>
      <c r="UW1183"/>
      <c r="UX1183"/>
      <c r="UY1183"/>
      <c r="UZ1183"/>
      <c r="VA1183"/>
      <c r="VB1183"/>
      <c r="VC1183"/>
      <c r="VD1183"/>
      <c r="VE1183"/>
      <c r="VF1183"/>
      <c r="VG1183"/>
      <c r="VH1183"/>
      <c r="VI1183"/>
      <c r="VJ1183"/>
      <c r="VK1183"/>
      <c r="VL1183"/>
      <c r="VM1183"/>
      <c r="VN1183"/>
      <c r="VO1183"/>
      <c r="VP1183"/>
      <c r="VQ1183"/>
      <c r="VR1183"/>
      <c r="VS1183"/>
      <c r="VT1183"/>
      <c r="VU1183"/>
      <c r="VV1183"/>
      <c r="VW1183"/>
      <c r="VX1183"/>
      <c r="VY1183"/>
      <c r="VZ1183"/>
      <c r="WA1183"/>
      <c r="WB1183"/>
      <c r="WC1183"/>
      <c r="WD1183"/>
      <c r="WE1183"/>
      <c r="WF1183"/>
      <c r="WG1183"/>
      <c r="WH1183"/>
      <c r="WI1183"/>
      <c r="WJ1183"/>
      <c r="WK1183"/>
      <c r="WL1183"/>
      <c r="WM1183"/>
      <c r="WN1183"/>
      <c r="WO1183"/>
      <c r="WP1183"/>
      <c r="WQ1183"/>
      <c r="WR1183"/>
      <c r="WS1183"/>
      <c r="WT1183"/>
      <c r="WU1183"/>
      <c r="WV1183"/>
      <c r="WW1183"/>
      <c r="WX1183"/>
      <c r="WY1183"/>
      <c r="WZ1183"/>
      <c r="XA1183"/>
      <c r="XB1183"/>
      <c r="XC1183"/>
      <c r="XD1183"/>
      <c r="XE1183"/>
      <c r="XF1183"/>
      <c r="XG1183"/>
      <c r="XH1183"/>
      <c r="XI1183"/>
      <c r="XJ1183"/>
      <c r="XK1183"/>
      <c r="XL1183"/>
      <c r="XM1183"/>
      <c r="XN1183"/>
      <c r="XO1183"/>
      <c r="XP1183"/>
      <c r="XQ1183"/>
      <c r="XR1183"/>
      <c r="XS1183"/>
      <c r="XT1183"/>
      <c r="XU1183"/>
      <c r="XV1183"/>
      <c r="XW1183"/>
      <c r="XX1183"/>
      <c r="XY1183"/>
      <c r="XZ1183"/>
      <c r="YA1183"/>
      <c r="YB1183"/>
      <c r="YC1183"/>
      <c r="YD1183"/>
      <c r="YE1183"/>
      <c r="YF1183"/>
      <c r="YG1183"/>
      <c r="YH1183"/>
      <c r="YI1183"/>
      <c r="YJ1183"/>
      <c r="YK1183"/>
      <c r="YL1183"/>
      <c r="YM1183"/>
      <c r="YN1183"/>
      <c r="YO1183"/>
      <c r="YP1183"/>
      <c r="YQ1183"/>
      <c r="YR1183"/>
      <c r="YS1183"/>
      <c r="YT1183"/>
      <c r="YU1183"/>
      <c r="YV1183"/>
      <c r="YW1183"/>
      <c r="YX1183"/>
      <c r="YY1183"/>
      <c r="YZ1183"/>
      <c r="ZA1183"/>
      <c r="ZB1183"/>
      <c r="ZC1183"/>
      <c r="ZD1183"/>
      <c r="ZE1183"/>
      <c r="ZF1183"/>
      <c r="ZG1183"/>
      <c r="ZH1183"/>
      <c r="ZI1183"/>
      <c r="ZJ1183"/>
      <c r="ZK1183"/>
      <c r="ZL1183"/>
      <c r="ZM1183"/>
      <c r="ZN1183"/>
      <c r="ZO1183"/>
      <c r="ZP1183"/>
      <c r="ZQ1183"/>
      <c r="ZR1183"/>
      <c r="ZS1183"/>
      <c r="ZT1183"/>
      <c r="ZU1183"/>
      <c r="ZV1183"/>
      <c r="ZW1183"/>
      <c r="ZX1183"/>
      <c r="ZY1183"/>
      <c r="ZZ1183"/>
      <c r="AAA1183"/>
      <c r="AAB1183"/>
      <c r="AAC1183"/>
      <c r="AAD1183"/>
      <c r="AAE1183"/>
      <c r="AAF1183"/>
      <c r="AAG1183"/>
      <c r="AAH1183"/>
      <c r="AAI1183"/>
      <c r="AAJ1183"/>
      <c r="AAK1183"/>
      <c r="AAL1183"/>
      <c r="AAM1183"/>
      <c r="AAN1183"/>
      <c r="AAO1183"/>
      <c r="AAP1183"/>
      <c r="AAQ1183"/>
      <c r="AAR1183"/>
      <c r="AAS1183"/>
      <c r="AAT1183"/>
      <c r="AAU1183"/>
      <c r="AAV1183"/>
      <c r="AAW1183"/>
      <c r="AAX1183"/>
      <c r="AAY1183"/>
      <c r="AAZ1183"/>
      <c r="ABA1183"/>
      <c r="ABB1183"/>
      <c r="ABC1183"/>
      <c r="ABD1183"/>
      <c r="ABE1183"/>
      <c r="ABF1183"/>
      <c r="ABG1183"/>
      <c r="ABH1183"/>
      <c r="ABI1183"/>
      <c r="ABJ1183"/>
      <c r="ABK1183"/>
      <c r="ABL1183"/>
      <c r="ABM1183"/>
      <c r="ABN1183"/>
      <c r="ABO1183"/>
      <c r="ABP1183"/>
      <c r="ABQ1183"/>
      <c r="ABR1183"/>
      <c r="ABS1183"/>
      <c r="ABT1183"/>
      <c r="ABU1183"/>
      <c r="ABV1183"/>
      <c r="ABW1183"/>
      <c r="ABX1183"/>
      <c r="ABY1183"/>
      <c r="ABZ1183"/>
      <c r="ACA1183"/>
      <c r="ACB1183"/>
      <c r="ACC1183"/>
      <c r="ACD1183"/>
      <c r="ACE1183"/>
      <c r="ACF1183"/>
      <c r="ACG1183"/>
      <c r="ACH1183"/>
      <c r="ACI1183"/>
      <c r="ACJ1183"/>
      <c r="ACK1183"/>
      <c r="ACL1183"/>
      <c r="ACM1183"/>
      <c r="ACN1183"/>
      <c r="ACO1183"/>
      <c r="ACP1183"/>
      <c r="ACQ1183"/>
      <c r="ACR1183"/>
      <c r="ACS1183"/>
      <c r="ACT1183"/>
      <c r="ACU1183"/>
      <c r="ACV1183"/>
      <c r="ACW1183"/>
      <c r="ACX1183"/>
      <c r="ACY1183"/>
      <c r="ACZ1183"/>
      <c r="ADA1183"/>
      <c r="ADB1183"/>
      <c r="ADC1183"/>
      <c r="ADD1183"/>
      <c r="ADE1183"/>
      <c r="ADF1183"/>
      <c r="ADG1183"/>
      <c r="ADH1183"/>
      <c r="ADI1183"/>
      <c r="ADJ1183"/>
      <c r="ADK1183"/>
      <c r="ADL1183"/>
      <c r="ADM1183"/>
      <c r="ADN1183"/>
      <c r="ADO1183"/>
      <c r="ADP1183"/>
      <c r="ADQ1183"/>
      <c r="ADR1183"/>
      <c r="ADS1183"/>
      <c r="ADT1183"/>
      <c r="ADU1183"/>
      <c r="ADV1183"/>
      <c r="ADW1183"/>
      <c r="ADX1183"/>
      <c r="ADY1183"/>
      <c r="ADZ1183"/>
      <c r="AEA1183"/>
      <c r="AEB1183"/>
      <c r="AEC1183"/>
      <c r="AED1183"/>
      <c r="AEE1183"/>
      <c r="AEF1183"/>
      <c r="AEG1183"/>
      <c r="AEH1183"/>
      <c r="AEI1183"/>
      <c r="AEJ1183"/>
      <c r="AEK1183"/>
      <c r="AEL1183"/>
      <c r="AEM1183"/>
      <c r="AEN1183"/>
      <c r="AEO1183"/>
      <c r="AEP1183"/>
      <c r="AEQ1183"/>
      <c r="AER1183"/>
      <c r="AES1183"/>
      <c r="AET1183"/>
      <c r="AEU1183"/>
      <c r="AEV1183"/>
      <c r="AEW1183"/>
      <c r="AEX1183"/>
      <c r="AEY1183"/>
      <c r="AEZ1183"/>
      <c r="AFA1183"/>
      <c r="AFB1183"/>
      <c r="AFC1183"/>
      <c r="AFD1183"/>
      <c r="AFE1183"/>
      <c r="AFF1183"/>
      <c r="AFG1183"/>
      <c r="AFH1183"/>
      <c r="AFI1183"/>
      <c r="AFJ1183"/>
      <c r="AFK1183"/>
      <c r="AFL1183"/>
      <c r="AFM1183"/>
      <c r="AFN1183"/>
      <c r="AFO1183"/>
      <c r="AFP1183"/>
      <c r="AFQ1183"/>
      <c r="AFR1183"/>
      <c r="AFS1183"/>
      <c r="AFT1183"/>
      <c r="AFU1183"/>
      <c r="AFV1183"/>
      <c r="AFW1183"/>
      <c r="AFX1183"/>
      <c r="AFY1183"/>
      <c r="AFZ1183"/>
      <c r="AGA1183"/>
      <c r="AGB1183"/>
      <c r="AGC1183"/>
      <c r="AGD1183"/>
      <c r="AGE1183"/>
      <c r="AGF1183"/>
      <c r="AGG1183"/>
      <c r="AGH1183"/>
      <c r="AGI1183"/>
      <c r="AGJ1183"/>
      <c r="AGK1183"/>
      <c r="AGL1183"/>
      <c r="AGM1183"/>
      <c r="AGN1183"/>
      <c r="AGO1183"/>
      <c r="AGP1183"/>
      <c r="AGQ1183"/>
      <c r="AGR1183"/>
      <c r="AGS1183"/>
      <c r="AGT1183"/>
      <c r="AGU1183"/>
      <c r="AGV1183"/>
      <c r="AGW1183"/>
      <c r="AGX1183"/>
      <c r="AGY1183"/>
      <c r="AGZ1183"/>
      <c r="AHA1183"/>
      <c r="AHB1183"/>
      <c r="AHC1183"/>
      <c r="AHD1183"/>
      <c r="AHE1183"/>
      <c r="AHF1183"/>
      <c r="AHG1183"/>
      <c r="AHH1183"/>
      <c r="AHI1183"/>
      <c r="AHJ1183"/>
      <c r="AHK1183"/>
      <c r="AHL1183"/>
      <c r="AHM1183"/>
      <c r="AHN1183"/>
      <c r="AHO1183"/>
      <c r="AHP1183"/>
      <c r="AHQ1183"/>
      <c r="AHR1183"/>
      <c r="AHS1183"/>
      <c r="AHT1183"/>
      <c r="AHU1183"/>
      <c r="AHV1183"/>
      <c r="AHW1183"/>
      <c r="AHX1183"/>
      <c r="AHY1183"/>
      <c r="AHZ1183"/>
      <c r="AIA1183"/>
      <c r="AIB1183"/>
      <c r="AIC1183"/>
      <c r="AID1183"/>
      <c r="AIE1183"/>
      <c r="AIF1183"/>
      <c r="AIG1183"/>
      <c r="AIH1183"/>
      <c r="AII1183"/>
      <c r="AIJ1183"/>
      <c r="AIK1183"/>
      <c r="AIL1183"/>
      <c r="AIM1183"/>
      <c r="AIN1183"/>
      <c r="AIO1183"/>
      <c r="AIP1183"/>
      <c r="AIQ1183"/>
      <c r="AIR1183"/>
      <c r="AIS1183"/>
      <c r="AIT1183"/>
      <c r="AIU1183"/>
      <c r="AIV1183"/>
      <c r="AIW1183"/>
      <c r="AIX1183"/>
      <c r="AIY1183"/>
      <c r="AIZ1183"/>
      <c r="AJA1183"/>
      <c r="AJB1183"/>
      <c r="AJC1183"/>
      <c r="AJD1183"/>
    </row>
    <row r="1184" spans="1:94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  <c r="UG1184"/>
      <c r="UH1184"/>
      <c r="UI1184"/>
      <c r="UJ1184"/>
      <c r="UK1184"/>
      <c r="UL1184"/>
      <c r="UM1184"/>
      <c r="UN1184"/>
      <c r="UO1184"/>
      <c r="UP1184"/>
      <c r="UQ1184"/>
      <c r="UR1184"/>
      <c r="US1184"/>
      <c r="UT1184"/>
      <c r="UU1184"/>
      <c r="UV1184"/>
      <c r="UW1184"/>
      <c r="UX1184"/>
      <c r="UY1184"/>
      <c r="UZ1184"/>
      <c r="VA1184"/>
      <c r="VB1184"/>
      <c r="VC1184"/>
      <c r="VD1184"/>
      <c r="VE1184"/>
      <c r="VF1184"/>
      <c r="VG1184"/>
      <c r="VH1184"/>
      <c r="VI1184"/>
      <c r="VJ1184"/>
      <c r="VK1184"/>
      <c r="VL1184"/>
      <c r="VM1184"/>
      <c r="VN1184"/>
      <c r="VO1184"/>
      <c r="VP1184"/>
      <c r="VQ1184"/>
      <c r="VR1184"/>
      <c r="VS1184"/>
      <c r="VT1184"/>
      <c r="VU1184"/>
      <c r="VV1184"/>
      <c r="VW1184"/>
      <c r="VX1184"/>
      <c r="VY1184"/>
      <c r="VZ1184"/>
      <c r="WA1184"/>
      <c r="WB1184"/>
      <c r="WC1184"/>
      <c r="WD1184"/>
      <c r="WE1184"/>
      <c r="WF1184"/>
      <c r="WG1184"/>
      <c r="WH1184"/>
      <c r="WI1184"/>
      <c r="WJ1184"/>
      <c r="WK1184"/>
      <c r="WL1184"/>
      <c r="WM1184"/>
      <c r="WN1184"/>
      <c r="WO1184"/>
      <c r="WP1184"/>
      <c r="WQ1184"/>
      <c r="WR1184"/>
      <c r="WS1184"/>
      <c r="WT1184"/>
      <c r="WU1184"/>
      <c r="WV1184"/>
      <c r="WW1184"/>
      <c r="WX1184"/>
      <c r="WY1184"/>
      <c r="WZ1184"/>
      <c r="XA1184"/>
      <c r="XB1184"/>
      <c r="XC1184"/>
      <c r="XD1184"/>
      <c r="XE1184"/>
      <c r="XF1184"/>
      <c r="XG1184"/>
      <c r="XH1184"/>
      <c r="XI1184"/>
      <c r="XJ1184"/>
      <c r="XK1184"/>
      <c r="XL1184"/>
      <c r="XM1184"/>
      <c r="XN1184"/>
      <c r="XO1184"/>
      <c r="XP1184"/>
      <c r="XQ1184"/>
      <c r="XR1184"/>
      <c r="XS1184"/>
      <c r="XT1184"/>
      <c r="XU1184"/>
      <c r="XV1184"/>
      <c r="XW1184"/>
      <c r="XX1184"/>
      <c r="XY1184"/>
      <c r="XZ1184"/>
      <c r="YA1184"/>
      <c r="YB1184"/>
      <c r="YC1184"/>
      <c r="YD1184"/>
      <c r="YE1184"/>
      <c r="YF1184"/>
      <c r="YG1184"/>
      <c r="YH1184"/>
      <c r="YI1184"/>
      <c r="YJ1184"/>
      <c r="YK1184"/>
      <c r="YL1184"/>
      <c r="YM1184"/>
      <c r="YN1184"/>
      <c r="YO1184"/>
      <c r="YP1184"/>
      <c r="YQ1184"/>
      <c r="YR1184"/>
      <c r="YS1184"/>
      <c r="YT1184"/>
      <c r="YU1184"/>
      <c r="YV1184"/>
      <c r="YW1184"/>
      <c r="YX1184"/>
      <c r="YY1184"/>
      <c r="YZ1184"/>
      <c r="ZA1184"/>
      <c r="ZB1184"/>
      <c r="ZC1184"/>
      <c r="ZD1184"/>
      <c r="ZE1184"/>
      <c r="ZF1184"/>
      <c r="ZG1184"/>
      <c r="ZH1184"/>
      <c r="ZI1184"/>
      <c r="ZJ1184"/>
      <c r="ZK1184"/>
      <c r="ZL1184"/>
      <c r="ZM1184"/>
      <c r="ZN1184"/>
      <c r="ZO1184"/>
      <c r="ZP1184"/>
      <c r="ZQ1184"/>
      <c r="ZR1184"/>
      <c r="ZS1184"/>
      <c r="ZT1184"/>
      <c r="ZU1184"/>
      <c r="ZV1184"/>
      <c r="ZW1184"/>
      <c r="ZX1184"/>
      <c r="ZY1184"/>
      <c r="ZZ1184"/>
      <c r="AAA1184"/>
      <c r="AAB1184"/>
      <c r="AAC1184"/>
      <c r="AAD1184"/>
      <c r="AAE1184"/>
      <c r="AAF1184"/>
      <c r="AAG1184"/>
      <c r="AAH1184"/>
      <c r="AAI1184"/>
      <c r="AAJ1184"/>
      <c r="AAK1184"/>
      <c r="AAL1184"/>
      <c r="AAM1184"/>
      <c r="AAN1184"/>
      <c r="AAO1184"/>
      <c r="AAP1184"/>
      <c r="AAQ1184"/>
      <c r="AAR1184"/>
      <c r="AAS1184"/>
      <c r="AAT1184"/>
      <c r="AAU1184"/>
      <c r="AAV1184"/>
      <c r="AAW1184"/>
      <c r="AAX1184"/>
      <c r="AAY1184"/>
      <c r="AAZ1184"/>
      <c r="ABA1184"/>
      <c r="ABB1184"/>
      <c r="ABC1184"/>
      <c r="ABD1184"/>
      <c r="ABE1184"/>
      <c r="ABF1184"/>
      <c r="ABG1184"/>
      <c r="ABH1184"/>
      <c r="ABI1184"/>
      <c r="ABJ1184"/>
      <c r="ABK1184"/>
      <c r="ABL1184"/>
      <c r="ABM1184"/>
      <c r="ABN1184"/>
      <c r="ABO1184"/>
      <c r="ABP1184"/>
      <c r="ABQ1184"/>
      <c r="ABR1184"/>
      <c r="ABS1184"/>
      <c r="ABT1184"/>
      <c r="ABU1184"/>
      <c r="ABV1184"/>
      <c r="ABW1184"/>
      <c r="ABX1184"/>
      <c r="ABY1184"/>
      <c r="ABZ1184"/>
      <c r="ACA1184"/>
      <c r="ACB1184"/>
      <c r="ACC1184"/>
      <c r="ACD1184"/>
      <c r="ACE1184"/>
      <c r="ACF1184"/>
      <c r="ACG1184"/>
      <c r="ACH1184"/>
      <c r="ACI1184"/>
      <c r="ACJ1184"/>
      <c r="ACK1184"/>
      <c r="ACL1184"/>
      <c r="ACM1184"/>
      <c r="ACN1184"/>
      <c r="ACO1184"/>
      <c r="ACP1184"/>
      <c r="ACQ1184"/>
      <c r="ACR1184"/>
      <c r="ACS1184"/>
      <c r="ACT1184"/>
      <c r="ACU1184"/>
      <c r="ACV1184"/>
      <c r="ACW1184"/>
      <c r="ACX1184"/>
      <c r="ACY1184"/>
      <c r="ACZ1184"/>
      <c r="ADA1184"/>
      <c r="ADB1184"/>
      <c r="ADC1184"/>
      <c r="ADD1184"/>
      <c r="ADE1184"/>
      <c r="ADF1184"/>
      <c r="ADG1184"/>
      <c r="ADH1184"/>
      <c r="ADI1184"/>
      <c r="ADJ1184"/>
      <c r="ADK1184"/>
      <c r="ADL1184"/>
      <c r="ADM1184"/>
      <c r="ADN1184"/>
      <c r="ADO1184"/>
      <c r="ADP1184"/>
      <c r="ADQ1184"/>
      <c r="ADR1184"/>
      <c r="ADS1184"/>
      <c r="ADT1184"/>
      <c r="ADU1184"/>
      <c r="ADV1184"/>
      <c r="ADW1184"/>
      <c r="ADX1184"/>
      <c r="ADY1184"/>
      <c r="ADZ1184"/>
      <c r="AEA1184"/>
      <c r="AEB1184"/>
      <c r="AEC1184"/>
      <c r="AED1184"/>
      <c r="AEE1184"/>
      <c r="AEF1184"/>
      <c r="AEG1184"/>
      <c r="AEH1184"/>
      <c r="AEI1184"/>
      <c r="AEJ1184"/>
      <c r="AEK1184"/>
      <c r="AEL1184"/>
      <c r="AEM1184"/>
      <c r="AEN1184"/>
      <c r="AEO1184"/>
      <c r="AEP1184"/>
      <c r="AEQ1184"/>
      <c r="AER1184"/>
      <c r="AES1184"/>
      <c r="AET1184"/>
      <c r="AEU1184"/>
      <c r="AEV1184"/>
      <c r="AEW1184"/>
      <c r="AEX1184"/>
      <c r="AEY1184"/>
      <c r="AEZ1184"/>
      <c r="AFA1184"/>
      <c r="AFB1184"/>
      <c r="AFC1184"/>
      <c r="AFD1184"/>
      <c r="AFE1184"/>
      <c r="AFF1184"/>
      <c r="AFG1184"/>
      <c r="AFH1184"/>
      <c r="AFI1184"/>
      <c r="AFJ1184"/>
      <c r="AFK1184"/>
      <c r="AFL1184"/>
      <c r="AFM1184"/>
      <c r="AFN1184"/>
      <c r="AFO1184"/>
      <c r="AFP1184"/>
      <c r="AFQ1184"/>
      <c r="AFR1184"/>
      <c r="AFS1184"/>
      <c r="AFT1184"/>
      <c r="AFU1184"/>
      <c r="AFV1184"/>
      <c r="AFW1184"/>
      <c r="AFX1184"/>
      <c r="AFY1184"/>
      <c r="AFZ1184"/>
      <c r="AGA1184"/>
      <c r="AGB1184"/>
      <c r="AGC1184"/>
      <c r="AGD1184"/>
      <c r="AGE1184"/>
      <c r="AGF1184"/>
      <c r="AGG1184"/>
      <c r="AGH1184"/>
      <c r="AGI1184"/>
      <c r="AGJ1184"/>
      <c r="AGK1184"/>
      <c r="AGL1184"/>
      <c r="AGM1184"/>
      <c r="AGN1184"/>
      <c r="AGO1184"/>
      <c r="AGP1184"/>
      <c r="AGQ1184"/>
      <c r="AGR1184"/>
      <c r="AGS1184"/>
      <c r="AGT1184"/>
      <c r="AGU1184"/>
      <c r="AGV1184"/>
      <c r="AGW1184"/>
      <c r="AGX1184"/>
      <c r="AGY1184"/>
      <c r="AGZ1184"/>
      <c r="AHA1184"/>
      <c r="AHB1184"/>
      <c r="AHC1184"/>
      <c r="AHD1184"/>
      <c r="AHE1184"/>
      <c r="AHF1184"/>
      <c r="AHG1184"/>
      <c r="AHH1184"/>
      <c r="AHI1184"/>
      <c r="AHJ1184"/>
      <c r="AHK1184"/>
      <c r="AHL1184"/>
      <c r="AHM1184"/>
      <c r="AHN1184"/>
      <c r="AHO1184"/>
      <c r="AHP1184"/>
      <c r="AHQ1184"/>
      <c r="AHR1184"/>
      <c r="AHS1184"/>
      <c r="AHT1184"/>
      <c r="AHU1184"/>
      <c r="AHV1184"/>
      <c r="AHW1184"/>
      <c r="AHX1184"/>
      <c r="AHY1184"/>
      <c r="AHZ1184"/>
      <c r="AIA1184"/>
      <c r="AIB1184"/>
      <c r="AIC1184"/>
      <c r="AID1184"/>
      <c r="AIE1184"/>
      <c r="AIF1184"/>
      <c r="AIG1184"/>
      <c r="AIH1184"/>
      <c r="AII1184"/>
      <c r="AIJ1184"/>
      <c r="AIK1184"/>
      <c r="AIL1184"/>
      <c r="AIM1184"/>
      <c r="AIN1184"/>
      <c r="AIO1184"/>
      <c r="AIP1184"/>
      <c r="AIQ1184"/>
      <c r="AIR1184"/>
      <c r="AIS1184"/>
      <c r="AIT1184"/>
      <c r="AIU1184"/>
      <c r="AIV1184"/>
      <c r="AIW1184"/>
      <c r="AIX1184"/>
      <c r="AIY1184"/>
      <c r="AIZ1184"/>
      <c r="AJA1184"/>
      <c r="AJB1184"/>
      <c r="AJC1184"/>
      <c r="AJD1184"/>
    </row>
    <row r="1185" spans="1:94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  <c r="UG1185"/>
      <c r="UH1185"/>
      <c r="UI1185"/>
      <c r="UJ1185"/>
      <c r="UK1185"/>
      <c r="UL1185"/>
      <c r="UM1185"/>
      <c r="UN1185"/>
      <c r="UO1185"/>
      <c r="UP1185"/>
      <c r="UQ1185"/>
      <c r="UR1185"/>
      <c r="US1185"/>
      <c r="UT1185"/>
      <c r="UU1185"/>
      <c r="UV1185"/>
      <c r="UW1185"/>
      <c r="UX1185"/>
      <c r="UY1185"/>
      <c r="UZ1185"/>
      <c r="VA1185"/>
      <c r="VB1185"/>
      <c r="VC1185"/>
      <c r="VD1185"/>
      <c r="VE1185"/>
      <c r="VF1185"/>
      <c r="VG1185"/>
      <c r="VH1185"/>
      <c r="VI1185"/>
      <c r="VJ1185"/>
      <c r="VK1185"/>
      <c r="VL1185"/>
      <c r="VM1185"/>
      <c r="VN1185"/>
      <c r="VO1185"/>
      <c r="VP1185"/>
      <c r="VQ1185"/>
      <c r="VR1185"/>
      <c r="VS1185"/>
      <c r="VT1185"/>
      <c r="VU1185"/>
      <c r="VV1185"/>
      <c r="VW1185"/>
      <c r="VX1185"/>
      <c r="VY1185"/>
      <c r="VZ1185"/>
      <c r="WA1185"/>
      <c r="WB1185"/>
      <c r="WC1185"/>
      <c r="WD1185"/>
      <c r="WE1185"/>
      <c r="WF1185"/>
      <c r="WG1185"/>
      <c r="WH1185"/>
      <c r="WI1185"/>
      <c r="WJ1185"/>
      <c r="WK1185"/>
      <c r="WL1185"/>
      <c r="WM1185"/>
      <c r="WN1185"/>
      <c r="WO1185"/>
      <c r="WP1185"/>
      <c r="WQ1185"/>
      <c r="WR1185"/>
      <c r="WS1185"/>
      <c r="WT1185"/>
      <c r="WU1185"/>
      <c r="WV1185"/>
      <c r="WW1185"/>
      <c r="WX1185"/>
      <c r="WY1185"/>
      <c r="WZ1185"/>
      <c r="XA1185"/>
      <c r="XB1185"/>
      <c r="XC1185"/>
      <c r="XD1185"/>
      <c r="XE1185"/>
      <c r="XF1185"/>
      <c r="XG1185"/>
      <c r="XH1185"/>
      <c r="XI1185"/>
      <c r="XJ1185"/>
      <c r="XK1185"/>
      <c r="XL1185"/>
      <c r="XM1185"/>
      <c r="XN1185"/>
      <c r="XO1185"/>
      <c r="XP1185"/>
      <c r="XQ1185"/>
      <c r="XR1185"/>
      <c r="XS1185"/>
      <c r="XT1185"/>
      <c r="XU1185"/>
      <c r="XV1185"/>
      <c r="XW1185"/>
      <c r="XX1185"/>
      <c r="XY1185"/>
      <c r="XZ1185"/>
      <c r="YA1185"/>
      <c r="YB1185"/>
      <c r="YC1185"/>
      <c r="YD1185"/>
      <c r="YE1185"/>
      <c r="YF1185"/>
      <c r="YG1185"/>
      <c r="YH1185"/>
      <c r="YI1185"/>
      <c r="YJ1185"/>
      <c r="YK1185"/>
      <c r="YL1185"/>
      <c r="YM1185"/>
      <c r="YN1185"/>
      <c r="YO1185"/>
      <c r="YP1185"/>
      <c r="YQ1185"/>
      <c r="YR1185"/>
      <c r="YS1185"/>
      <c r="YT1185"/>
      <c r="YU1185"/>
      <c r="YV1185"/>
      <c r="YW1185"/>
      <c r="YX1185"/>
      <c r="YY1185"/>
      <c r="YZ1185"/>
      <c r="ZA1185"/>
      <c r="ZB1185"/>
      <c r="ZC1185"/>
      <c r="ZD1185"/>
      <c r="ZE1185"/>
      <c r="ZF1185"/>
      <c r="ZG1185"/>
      <c r="ZH1185"/>
      <c r="ZI1185"/>
      <c r="ZJ1185"/>
      <c r="ZK1185"/>
      <c r="ZL1185"/>
      <c r="ZM1185"/>
      <c r="ZN1185"/>
      <c r="ZO1185"/>
      <c r="ZP1185"/>
      <c r="ZQ1185"/>
      <c r="ZR1185"/>
      <c r="ZS1185"/>
      <c r="ZT1185"/>
      <c r="ZU1185"/>
      <c r="ZV1185"/>
      <c r="ZW1185"/>
      <c r="ZX1185"/>
      <c r="ZY1185"/>
      <c r="ZZ1185"/>
      <c r="AAA1185"/>
      <c r="AAB1185"/>
      <c r="AAC1185"/>
      <c r="AAD1185"/>
      <c r="AAE1185"/>
      <c r="AAF1185"/>
      <c r="AAG1185"/>
      <c r="AAH1185"/>
      <c r="AAI1185"/>
      <c r="AAJ1185"/>
      <c r="AAK1185"/>
      <c r="AAL1185"/>
      <c r="AAM1185"/>
      <c r="AAN1185"/>
      <c r="AAO1185"/>
      <c r="AAP1185"/>
      <c r="AAQ1185"/>
      <c r="AAR1185"/>
      <c r="AAS1185"/>
      <c r="AAT1185"/>
      <c r="AAU1185"/>
      <c r="AAV1185"/>
      <c r="AAW1185"/>
      <c r="AAX1185"/>
      <c r="AAY1185"/>
      <c r="AAZ1185"/>
      <c r="ABA1185"/>
      <c r="ABB1185"/>
      <c r="ABC1185"/>
      <c r="ABD1185"/>
      <c r="ABE1185"/>
      <c r="ABF1185"/>
      <c r="ABG1185"/>
      <c r="ABH1185"/>
      <c r="ABI1185"/>
      <c r="ABJ1185"/>
      <c r="ABK1185"/>
      <c r="ABL1185"/>
      <c r="ABM1185"/>
      <c r="ABN1185"/>
      <c r="ABO1185"/>
      <c r="ABP1185"/>
      <c r="ABQ1185"/>
      <c r="ABR1185"/>
      <c r="ABS1185"/>
      <c r="ABT1185"/>
      <c r="ABU1185"/>
      <c r="ABV1185"/>
      <c r="ABW1185"/>
      <c r="ABX1185"/>
      <c r="ABY1185"/>
      <c r="ABZ1185"/>
      <c r="ACA1185"/>
      <c r="ACB1185"/>
      <c r="ACC1185"/>
      <c r="ACD1185"/>
      <c r="ACE1185"/>
      <c r="ACF1185"/>
      <c r="ACG1185"/>
      <c r="ACH1185"/>
      <c r="ACI1185"/>
      <c r="ACJ1185"/>
      <c r="ACK1185"/>
      <c r="ACL1185"/>
      <c r="ACM1185"/>
      <c r="ACN1185"/>
      <c r="ACO1185"/>
      <c r="ACP1185"/>
      <c r="ACQ1185"/>
      <c r="ACR1185"/>
      <c r="ACS1185"/>
      <c r="ACT1185"/>
      <c r="ACU1185"/>
      <c r="ACV1185"/>
      <c r="ACW1185"/>
      <c r="ACX1185"/>
      <c r="ACY1185"/>
      <c r="ACZ1185"/>
      <c r="ADA1185"/>
      <c r="ADB1185"/>
      <c r="ADC1185"/>
      <c r="ADD1185"/>
      <c r="ADE1185"/>
      <c r="ADF1185"/>
      <c r="ADG1185"/>
      <c r="ADH1185"/>
      <c r="ADI1185"/>
      <c r="ADJ1185"/>
      <c r="ADK1185"/>
      <c r="ADL1185"/>
      <c r="ADM1185"/>
      <c r="ADN1185"/>
      <c r="ADO1185"/>
      <c r="ADP1185"/>
      <c r="ADQ1185"/>
      <c r="ADR1185"/>
      <c r="ADS1185"/>
      <c r="ADT1185"/>
      <c r="ADU1185"/>
      <c r="ADV1185"/>
      <c r="ADW1185"/>
      <c r="ADX1185"/>
      <c r="ADY1185"/>
      <c r="ADZ1185"/>
      <c r="AEA1185"/>
      <c r="AEB1185"/>
      <c r="AEC1185"/>
      <c r="AED1185"/>
      <c r="AEE1185"/>
      <c r="AEF1185"/>
      <c r="AEG1185"/>
      <c r="AEH1185"/>
      <c r="AEI1185"/>
      <c r="AEJ1185"/>
      <c r="AEK1185"/>
      <c r="AEL1185"/>
      <c r="AEM1185"/>
      <c r="AEN1185"/>
      <c r="AEO1185"/>
      <c r="AEP1185"/>
      <c r="AEQ1185"/>
      <c r="AER1185"/>
      <c r="AES1185"/>
      <c r="AET1185"/>
      <c r="AEU1185"/>
      <c r="AEV1185"/>
      <c r="AEW1185"/>
      <c r="AEX1185"/>
      <c r="AEY1185"/>
      <c r="AEZ1185"/>
      <c r="AFA1185"/>
      <c r="AFB1185"/>
      <c r="AFC1185"/>
      <c r="AFD1185"/>
      <c r="AFE1185"/>
      <c r="AFF1185"/>
      <c r="AFG1185"/>
      <c r="AFH1185"/>
      <c r="AFI1185"/>
      <c r="AFJ1185"/>
      <c r="AFK1185"/>
      <c r="AFL1185"/>
      <c r="AFM1185"/>
      <c r="AFN1185"/>
      <c r="AFO1185"/>
      <c r="AFP1185"/>
      <c r="AFQ1185"/>
      <c r="AFR1185"/>
      <c r="AFS1185"/>
      <c r="AFT1185"/>
      <c r="AFU1185"/>
      <c r="AFV1185"/>
      <c r="AFW1185"/>
      <c r="AFX1185"/>
      <c r="AFY1185"/>
      <c r="AFZ1185"/>
      <c r="AGA1185"/>
      <c r="AGB1185"/>
      <c r="AGC1185"/>
      <c r="AGD1185"/>
      <c r="AGE1185"/>
      <c r="AGF1185"/>
      <c r="AGG1185"/>
      <c r="AGH1185"/>
      <c r="AGI1185"/>
      <c r="AGJ1185"/>
      <c r="AGK1185"/>
      <c r="AGL1185"/>
      <c r="AGM1185"/>
      <c r="AGN1185"/>
      <c r="AGO1185"/>
      <c r="AGP1185"/>
      <c r="AGQ1185"/>
      <c r="AGR1185"/>
      <c r="AGS1185"/>
      <c r="AGT1185"/>
      <c r="AGU1185"/>
      <c r="AGV1185"/>
      <c r="AGW1185"/>
      <c r="AGX1185"/>
      <c r="AGY1185"/>
      <c r="AGZ1185"/>
      <c r="AHA1185"/>
      <c r="AHB1185"/>
      <c r="AHC1185"/>
      <c r="AHD1185"/>
      <c r="AHE1185"/>
      <c r="AHF1185"/>
      <c r="AHG1185"/>
      <c r="AHH1185"/>
      <c r="AHI1185"/>
      <c r="AHJ1185"/>
      <c r="AHK1185"/>
      <c r="AHL1185"/>
      <c r="AHM1185"/>
      <c r="AHN1185"/>
      <c r="AHO1185"/>
      <c r="AHP1185"/>
      <c r="AHQ1185"/>
      <c r="AHR1185"/>
      <c r="AHS1185"/>
      <c r="AHT1185"/>
      <c r="AHU1185"/>
      <c r="AHV1185"/>
      <c r="AHW1185"/>
      <c r="AHX1185"/>
      <c r="AHY1185"/>
      <c r="AHZ1185"/>
      <c r="AIA1185"/>
      <c r="AIB1185"/>
      <c r="AIC1185"/>
      <c r="AID1185"/>
      <c r="AIE1185"/>
      <c r="AIF1185"/>
      <c r="AIG1185"/>
      <c r="AIH1185"/>
      <c r="AII1185"/>
      <c r="AIJ1185"/>
      <c r="AIK1185"/>
      <c r="AIL1185"/>
      <c r="AIM1185"/>
      <c r="AIN1185"/>
      <c r="AIO1185"/>
      <c r="AIP1185"/>
      <c r="AIQ1185"/>
      <c r="AIR1185"/>
      <c r="AIS1185"/>
      <c r="AIT1185"/>
      <c r="AIU1185"/>
      <c r="AIV1185"/>
      <c r="AIW1185"/>
      <c r="AIX1185"/>
      <c r="AIY1185"/>
      <c r="AIZ1185"/>
      <c r="AJA1185"/>
      <c r="AJB1185"/>
      <c r="AJC1185"/>
      <c r="AJD1185"/>
    </row>
    <row r="1186" spans="1:94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  <c r="UG1186"/>
      <c r="UH1186"/>
      <c r="UI1186"/>
      <c r="UJ1186"/>
      <c r="UK1186"/>
      <c r="UL1186"/>
      <c r="UM1186"/>
      <c r="UN1186"/>
      <c r="UO1186"/>
      <c r="UP1186"/>
      <c r="UQ1186"/>
      <c r="UR1186"/>
      <c r="US1186"/>
      <c r="UT1186"/>
      <c r="UU1186"/>
      <c r="UV1186"/>
      <c r="UW1186"/>
      <c r="UX1186"/>
      <c r="UY1186"/>
      <c r="UZ1186"/>
      <c r="VA1186"/>
      <c r="VB1186"/>
      <c r="VC1186"/>
      <c r="VD1186"/>
      <c r="VE1186"/>
      <c r="VF1186"/>
      <c r="VG1186"/>
      <c r="VH1186"/>
      <c r="VI1186"/>
      <c r="VJ1186"/>
      <c r="VK1186"/>
      <c r="VL1186"/>
      <c r="VM1186"/>
      <c r="VN1186"/>
      <c r="VO1186"/>
      <c r="VP1186"/>
      <c r="VQ1186"/>
      <c r="VR1186"/>
      <c r="VS1186"/>
      <c r="VT1186"/>
      <c r="VU1186"/>
      <c r="VV1186"/>
      <c r="VW1186"/>
      <c r="VX1186"/>
      <c r="VY1186"/>
      <c r="VZ1186"/>
      <c r="WA1186"/>
      <c r="WB1186"/>
      <c r="WC1186"/>
      <c r="WD1186"/>
      <c r="WE1186"/>
      <c r="WF1186"/>
      <c r="WG1186"/>
      <c r="WH1186"/>
      <c r="WI1186"/>
      <c r="WJ1186"/>
      <c r="WK1186"/>
      <c r="WL1186"/>
      <c r="WM1186"/>
      <c r="WN1186"/>
      <c r="WO1186"/>
      <c r="WP1186"/>
      <c r="WQ1186"/>
      <c r="WR1186"/>
      <c r="WS1186"/>
      <c r="WT1186"/>
      <c r="WU1186"/>
      <c r="WV1186"/>
      <c r="WW1186"/>
      <c r="WX1186"/>
      <c r="WY1186"/>
      <c r="WZ1186"/>
      <c r="XA1186"/>
      <c r="XB1186"/>
      <c r="XC1186"/>
      <c r="XD1186"/>
      <c r="XE1186"/>
      <c r="XF1186"/>
      <c r="XG1186"/>
      <c r="XH1186"/>
      <c r="XI1186"/>
      <c r="XJ1186"/>
      <c r="XK1186"/>
      <c r="XL1186"/>
      <c r="XM1186"/>
      <c r="XN1186"/>
      <c r="XO1186"/>
      <c r="XP1186"/>
      <c r="XQ1186"/>
      <c r="XR1186"/>
      <c r="XS1186"/>
      <c r="XT1186"/>
      <c r="XU1186"/>
      <c r="XV1186"/>
      <c r="XW1186"/>
      <c r="XX1186"/>
      <c r="XY1186"/>
      <c r="XZ1186"/>
      <c r="YA1186"/>
      <c r="YB1186"/>
      <c r="YC1186"/>
      <c r="YD1186"/>
      <c r="YE1186"/>
      <c r="YF1186"/>
      <c r="YG1186"/>
      <c r="YH1186"/>
      <c r="YI1186"/>
      <c r="YJ1186"/>
      <c r="YK1186"/>
      <c r="YL1186"/>
      <c r="YM1186"/>
      <c r="YN1186"/>
      <c r="YO1186"/>
      <c r="YP1186"/>
      <c r="YQ1186"/>
      <c r="YR1186"/>
      <c r="YS1186"/>
      <c r="YT1186"/>
      <c r="YU1186"/>
      <c r="YV1186"/>
      <c r="YW1186"/>
      <c r="YX1186"/>
      <c r="YY1186"/>
      <c r="YZ1186"/>
      <c r="ZA1186"/>
      <c r="ZB1186"/>
      <c r="ZC1186"/>
      <c r="ZD1186"/>
      <c r="ZE1186"/>
      <c r="ZF1186"/>
      <c r="ZG1186"/>
      <c r="ZH1186"/>
      <c r="ZI1186"/>
      <c r="ZJ1186"/>
      <c r="ZK1186"/>
      <c r="ZL1186"/>
      <c r="ZM1186"/>
      <c r="ZN1186"/>
      <c r="ZO1186"/>
      <c r="ZP1186"/>
      <c r="ZQ1186"/>
      <c r="ZR1186"/>
      <c r="ZS1186"/>
      <c r="ZT1186"/>
      <c r="ZU1186"/>
      <c r="ZV1186"/>
      <c r="ZW1186"/>
      <c r="ZX1186"/>
      <c r="ZY1186"/>
      <c r="ZZ1186"/>
      <c r="AAA1186"/>
      <c r="AAB1186"/>
      <c r="AAC1186"/>
      <c r="AAD1186"/>
      <c r="AAE1186"/>
      <c r="AAF1186"/>
      <c r="AAG1186"/>
      <c r="AAH1186"/>
      <c r="AAI1186"/>
      <c r="AAJ1186"/>
      <c r="AAK1186"/>
      <c r="AAL1186"/>
      <c r="AAM1186"/>
      <c r="AAN1186"/>
      <c r="AAO1186"/>
      <c r="AAP1186"/>
      <c r="AAQ1186"/>
      <c r="AAR1186"/>
      <c r="AAS1186"/>
      <c r="AAT1186"/>
      <c r="AAU1186"/>
      <c r="AAV1186"/>
      <c r="AAW1186"/>
      <c r="AAX1186"/>
      <c r="AAY1186"/>
      <c r="AAZ1186"/>
      <c r="ABA1186"/>
      <c r="ABB1186"/>
      <c r="ABC1186"/>
      <c r="ABD1186"/>
      <c r="ABE1186"/>
      <c r="ABF1186"/>
      <c r="ABG1186"/>
      <c r="ABH1186"/>
      <c r="ABI1186"/>
      <c r="ABJ1186"/>
      <c r="ABK1186"/>
      <c r="ABL1186"/>
      <c r="ABM1186"/>
      <c r="ABN1186"/>
      <c r="ABO1186"/>
      <c r="ABP1186"/>
      <c r="ABQ1186"/>
      <c r="ABR1186"/>
      <c r="ABS1186"/>
      <c r="ABT1186"/>
      <c r="ABU1186"/>
      <c r="ABV1186"/>
      <c r="ABW1186"/>
      <c r="ABX1186"/>
      <c r="ABY1186"/>
      <c r="ABZ1186"/>
      <c r="ACA1186"/>
      <c r="ACB1186"/>
      <c r="ACC1186"/>
      <c r="ACD1186"/>
      <c r="ACE1186"/>
      <c r="ACF1186"/>
      <c r="ACG1186"/>
      <c r="ACH1186"/>
      <c r="ACI1186"/>
      <c r="ACJ1186"/>
      <c r="ACK1186"/>
      <c r="ACL1186"/>
      <c r="ACM1186"/>
      <c r="ACN1186"/>
      <c r="ACO1186"/>
      <c r="ACP1186"/>
      <c r="ACQ1186"/>
      <c r="ACR1186"/>
      <c r="ACS1186"/>
      <c r="ACT1186"/>
      <c r="ACU1186"/>
      <c r="ACV1186"/>
      <c r="ACW1186"/>
      <c r="ACX1186"/>
      <c r="ACY1186"/>
      <c r="ACZ1186"/>
      <c r="ADA1186"/>
      <c r="ADB1186"/>
      <c r="ADC1186"/>
      <c r="ADD1186"/>
      <c r="ADE1186"/>
      <c r="ADF1186"/>
      <c r="ADG1186"/>
      <c r="ADH1186"/>
      <c r="ADI1186"/>
      <c r="ADJ1186"/>
      <c r="ADK1186"/>
      <c r="ADL1186"/>
      <c r="ADM1186"/>
      <c r="ADN1186"/>
      <c r="ADO1186"/>
      <c r="ADP1186"/>
      <c r="ADQ1186"/>
      <c r="ADR1186"/>
      <c r="ADS1186"/>
      <c r="ADT1186"/>
      <c r="ADU1186"/>
      <c r="ADV1186"/>
      <c r="ADW1186"/>
      <c r="ADX1186"/>
      <c r="ADY1186"/>
      <c r="ADZ1186"/>
      <c r="AEA1186"/>
      <c r="AEB1186"/>
      <c r="AEC1186"/>
      <c r="AED1186"/>
      <c r="AEE1186"/>
      <c r="AEF1186"/>
      <c r="AEG1186"/>
      <c r="AEH1186"/>
      <c r="AEI1186"/>
      <c r="AEJ1186"/>
      <c r="AEK1186"/>
      <c r="AEL1186"/>
      <c r="AEM1186"/>
      <c r="AEN1186"/>
      <c r="AEO1186"/>
      <c r="AEP1186"/>
      <c r="AEQ1186"/>
      <c r="AER1186"/>
      <c r="AES1186"/>
      <c r="AET1186"/>
      <c r="AEU1186"/>
      <c r="AEV1186"/>
      <c r="AEW1186"/>
      <c r="AEX1186"/>
      <c r="AEY1186"/>
      <c r="AEZ1186"/>
      <c r="AFA1186"/>
      <c r="AFB1186"/>
      <c r="AFC1186"/>
      <c r="AFD1186"/>
      <c r="AFE1186"/>
      <c r="AFF1186"/>
      <c r="AFG1186"/>
      <c r="AFH1186"/>
      <c r="AFI1186"/>
      <c r="AFJ1186"/>
      <c r="AFK1186"/>
      <c r="AFL1186"/>
      <c r="AFM1186"/>
      <c r="AFN1186"/>
      <c r="AFO1186"/>
      <c r="AFP1186"/>
      <c r="AFQ1186"/>
      <c r="AFR1186"/>
      <c r="AFS1186"/>
      <c r="AFT1186"/>
      <c r="AFU1186"/>
      <c r="AFV1186"/>
      <c r="AFW1186"/>
      <c r="AFX1186"/>
      <c r="AFY1186"/>
      <c r="AFZ1186"/>
      <c r="AGA1186"/>
      <c r="AGB1186"/>
      <c r="AGC1186"/>
      <c r="AGD1186"/>
      <c r="AGE1186"/>
      <c r="AGF1186"/>
      <c r="AGG1186"/>
      <c r="AGH1186"/>
      <c r="AGI1186"/>
      <c r="AGJ1186"/>
      <c r="AGK1186"/>
      <c r="AGL1186"/>
      <c r="AGM1186"/>
      <c r="AGN1186"/>
      <c r="AGO1186"/>
      <c r="AGP1186"/>
      <c r="AGQ1186"/>
      <c r="AGR1186"/>
      <c r="AGS1186"/>
      <c r="AGT1186"/>
      <c r="AGU1186"/>
      <c r="AGV1186"/>
      <c r="AGW1186"/>
      <c r="AGX1186"/>
      <c r="AGY1186"/>
      <c r="AGZ1186"/>
      <c r="AHA1186"/>
      <c r="AHB1186"/>
      <c r="AHC1186"/>
      <c r="AHD1186"/>
      <c r="AHE1186"/>
      <c r="AHF1186"/>
      <c r="AHG1186"/>
      <c r="AHH1186"/>
      <c r="AHI1186"/>
      <c r="AHJ1186"/>
      <c r="AHK1186"/>
      <c r="AHL1186"/>
      <c r="AHM1186"/>
      <c r="AHN1186"/>
      <c r="AHO1186"/>
      <c r="AHP1186"/>
      <c r="AHQ1186"/>
      <c r="AHR1186"/>
      <c r="AHS1186"/>
      <c r="AHT1186"/>
      <c r="AHU1186"/>
      <c r="AHV1186"/>
      <c r="AHW1186"/>
      <c r="AHX1186"/>
      <c r="AHY1186"/>
      <c r="AHZ1186"/>
      <c r="AIA1186"/>
      <c r="AIB1186"/>
      <c r="AIC1186"/>
      <c r="AID1186"/>
      <c r="AIE1186"/>
      <c r="AIF1186"/>
      <c r="AIG1186"/>
      <c r="AIH1186"/>
      <c r="AII1186"/>
      <c r="AIJ1186"/>
      <c r="AIK1186"/>
      <c r="AIL1186"/>
      <c r="AIM1186"/>
      <c r="AIN1186"/>
      <c r="AIO1186"/>
      <c r="AIP1186"/>
      <c r="AIQ1186"/>
      <c r="AIR1186"/>
      <c r="AIS1186"/>
      <c r="AIT1186"/>
      <c r="AIU1186"/>
      <c r="AIV1186"/>
      <c r="AIW1186"/>
      <c r="AIX1186"/>
      <c r="AIY1186"/>
      <c r="AIZ1186"/>
      <c r="AJA1186"/>
      <c r="AJB1186"/>
      <c r="AJC1186"/>
      <c r="AJD1186"/>
    </row>
    <row r="1187" spans="1:94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  <c r="UG1187"/>
      <c r="UH1187"/>
      <c r="UI1187"/>
      <c r="UJ1187"/>
      <c r="UK1187"/>
      <c r="UL1187"/>
      <c r="UM1187"/>
      <c r="UN1187"/>
      <c r="UO1187"/>
      <c r="UP1187"/>
      <c r="UQ1187"/>
      <c r="UR1187"/>
      <c r="US1187"/>
      <c r="UT1187"/>
      <c r="UU1187"/>
      <c r="UV1187"/>
      <c r="UW1187"/>
      <c r="UX1187"/>
      <c r="UY1187"/>
      <c r="UZ1187"/>
      <c r="VA1187"/>
      <c r="VB1187"/>
      <c r="VC1187"/>
      <c r="VD1187"/>
      <c r="VE1187"/>
      <c r="VF1187"/>
      <c r="VG1187"/>
      <c r="VH1187"/>
      <c r="VI1187"/>
      <c r="VJ1187"/>
      <c r="VK1187"/>
      <c r="VL1187"/>
      <c r="VM1187"/>
      <c r="VN1187"/>
      <c r="VO1187"/>
      <c r="VP1187"/>
      <c r="VQ1187"/>
      <c r="VR1187"/>
      <c r="VS1187"/>
      <c r="VT1187"/>
      <c r="VU1187"/>
      <c r="VV1187"/>
      <c r="VW1187"/>
      <c r="VX1187"/>
      <c r="VY1187"/>
      <c r="VZ1187"/>
      <c r="WA1187"/>
      <c r="WB1187"/>
      <c r="WC1187"/>
      <c r="WD1187"/>
      <c r="WE1187"/>
      <c r="WF1187"/>
      <c r="WG1187"/>
      <c r="WH1187"/>
      <c r="WI1187"/>
      <c r="WJ1187"/>
      <c r="WK1187"/>
      <c r="WL1187"/>
      <c r="WM1187"/>
      <c r="WN1187"/>
      <c r="WO1187"/>
      <c r="WP1187"/>
      <c r="WQ1187"/>
      <c r="WR1187"/>
      <c r="WS1187"/>
      <c r="WT1187"/>
      <c r="WU1187"/>
      <c r="WV1187"/>
      <c r="WW1187"/>
      <c r="WX1187"/>
      <c r="WY1187"/>
      <c r="WZ1187"/>
      <c r="XA1187"/>
      <c r="XB1187"/>
      <c r="XC1187"/>
      <c r="XD1187"/>
      <c r="XE1187"/>
      <c r="XF1187"/>
      <c r="XG1187"/>
      <c r="XH1187"/>
      <c r="XI1187"/>
      <c r="XJ1187"/>
      <c r="XK1187"/>
      <c r="XL1187"/>
      <c r="XM1187"/>
      <c r="XN1187"/>
      <c r="XO1187"/>
      <c r="XP1187"/>
      <c r="XQ1187"/>
      <c r="XR1187"/>
      <c r="XS1187"/>
      <c r="XT1187"/>
      <c r="XU1187"/>
      <c r="XV1187"/>
      <c r="XW1187"/>
      <c r="XX1187"/>
      <c r="XY1187"/>
      <c r="XZ1187"/>
      <c r="YA1187"/>
      <c r="YB1187"/>
      <c r="YC1187"/>
      <c r="YD1187"/>
      <c r="YE1187"/>
      <c r="YF1187"/>
      <c r="YG1187"/>
      <c r="YH1187"/>
      <c r="YI1187"/>
      <c r="YJ1187"/>
      <c r="YK1187"/>
      <c r="YL1187"/>
      <c r="YM1187"/>
      <c r="YN1187"/>
      <c r="YO1187"/>
      <c r="YP1187"/>
      <c r="YQ1187"/>
      <c r="YR1187"/>
      <c r="YS1187"/>
      <c r="YT1187"/>
      <c r="YU1187"/>
      <c r="YV1187"/>
      <c r="YW1187"/>
      <c r="YX1187"/>
      <c r="YY1187"/>
      <c r="YZ1187"/>
      <c r="ZA1187"/>
      <c r="ZB1187"/>
      <c r="ZC1187"/>
      <c r="ZD1187"/>
      <c r="ZE1187"/>
      <c r="ZF1187"/>
      <c r="ZG1187"/>
      <c r="ZH1187"/>
      <c r="ZI1187"/>
      <c r="ZJ1187"/>
      <c r="ZK1187"/>
      <c r="ZL1187"/>
      <c r="ZM1187"/>
      <c r="ZN1187"/>
      <c r="ZO1187"/>
      <c r="ZP1187"/>
      <c r="ZQ1187"/>
      <c r="ZR1187"/>
      <c r="ZS1187"/>
      <c r="ZT1187"/>
      <c r="ZU1187"/>
      <c r="ZV1187"/>
      <c r="ZW1187"/>
      <c r="ZX1187"/>
      <c r="ZY1187"/>
      <c r="ZZ1187"/>
      <c r="AAA1187"/>
      <c r="AAB1187"/>
      <c r="AAC1187"/>
      <c r="AAD1187"/>
      <c r="AAE1187"/>
      <c r="AAF1187"/>
      <c r="AAG1187"/>
      <c r="AAH1187"/>
      <c r="AAI1187"/>
      <c r="AAJ1187"/>
      <c r="AAK1187"/>
      <c r="AAL1187"/>
      <c r="AAM1187"/>
      <c r="AAN1187"/>
      <c r="AAO1187"/>
      <c r="AAP1187"/>
      <c r="AAQ1187"/>
      <c r="AAR1187"/>
      <c r="AAS1187"/>
      <c r="AAT1187"/>
      <c r="AAU1187"/>
      <c r="AAV1187"/>
      <c r="AAW1187"/>
      <c r="AAX1187"/>
      <c r="AAY1187"/>
      <c r="AAZ1187"/>
      <c r="ABA1187"/>
      <c r="ABB1187"/>
      <c r="ABC1187"/>
      <c r="ABD1187"/>
      <c r="ABE1187"/>
      <c r="ABF1187"/>
      <c r="ABG1187"/>
      <c r="ABH1187"/>
      <c r="ABI1187"/>
      <c r="ABJ1187"/>
      <c r="ABK1187"/>
      <c r="ABL1187"/>
      <c r="ABM1187"/>
      <c r="ABN1187"/>
      <c r="ABO1187"/>
      <c r="ABP1187"/>
      <c r="ABQ1187"/>
      <c r="ABR1187"/>
      <c r="ABS1187"/>
      <c r="ABT1187"/>
      <c r="ABU1187"/>
      <c r="ABV1187"/>
      <c r="ABW1187"/>
      <c r="ABX1187"/>
      <c r="ABY1187"/>
      <c r="ABZ1187"/>
      <c r="ACA1187"/>
      <c r="ACB1187"/>
      <c r="ACC1187"/>
      <c r="ACD1187"/>
      <c r="ACE1187"/>
      <c r="ACF1187"/>
      <c r="ACG1187"/>
      <c r="ACH1187"/>
      <c r="ACI1187"/>
      <c r="ACJ1187"/>
      <c r="ACK1187"/>
      <c r="ACL1187"/>
      <c r="ACM1187"/>
      <c r="ACN1187"/>
      <c r="ACO1187"/>
      <c r="ACP1187"/>
      <c r="ACQ1187"/>
      <c r="ACR1187"/>
      <c r="ACS1187"/>
      <c r="ACT1187"/>
      <c r="ACU1187"/>
      <c r="ACV1187"/>
      <c r="ACW1187"/>
      <c r="ACX1187"/>
      <c r="ACY1187"/>
      <c r="ACZ1187"/>
      <c r="ADA1187"/>
      <c r="ADB1187"/>
      <c r="ADC1187"/>
      <c r="ADD1187"/>
      <c r="ADE1187"/>
      <c r="ADF1187"/>
      <c r="ADG1187"/>
      <c r="ADH1187"/>
      <c r="ADI1187"/>
      <c r="ADJ1187"/>
      <c r="ADK1187"/>
      <c r="ADL1187"/>
      <c r="ADM1187"/>
      <c r="ADN1187"/>
      <c r="ADO1187"/>
      <c r="ADP1187"/>
      <c r="ADQ1187"/>
      <c r="ADR1187"/>
      <c r="ADS1187"/>
      <c r="ADT1187"/>
      <c r="ADU1187"/>
      <c r="ADV1187"/>
      <c r="ADW1187"/>
      <c r="ADX1187"/>
      <c r="ADY1187"/>
      <c r="ADZ1187"/>
      <c r="AEA1187"/>
      <c r="AEB1187"/>
      <c r="AEC1187"/>
      <c r="AED1187"/>
      <c r="AEE1187"/>
      <c r="AEF1187"/>
      <c r="AEG1187"/>
      <c r="AEH1187"/>
      <c r="AEI1187"/>
      <c r="AEJ1187"/>
      <c r="AEK1187"/>
      <c r="AEL1187"/>
      <c r="AEM1187"/>
      <c r="AEN1187"/>
      <c r="AEO1187"/>
      <c r="AEP1187"/>
      <c r="AEQ1187"/>
      <c r="AER1187"/>
      <c r="AES1187"/>
      <c r="AET1187"/>
      <c r="AEU1187"/>
      <c r="AEV1187"/>
      <c r="AEW1187"/>
      <c r="AEX1187"/>
      <c r="AEY1187"/>
      <c r="AEZ1187"/>
      <c r="AFA1187"/>
      <c r="AFB1187"/>
      <c r="AFC1187"/>
      <c r="AFD1187"/>
      <c r="AFE1187"/>
      <c r="AFF1187"/>
      <c r="AFG1187"/>
      <c r="AFH1187"/>
      <c r="AFI1187"/>
      <c r="AFJ1187"/>
      <c r="AFK1187"/>
      <c r="AFL1187"/>
      <c r="AFM1187"/>
      <c r="AFN1187"/>
      <c r="AFO1187"/>
      <c r="AFP1187"/>
      <c r="AFQ1187"/>
      <c r="AFR1187"/>
      <c r="AFS1187"/>
      <c r="AFT1187"/>
      <c r="AFU1187"/>
      <c r="AFV1187"/>
      <c r="AFW1187"/>
      <c r="AFX1187"/>
      <c r="AFY1187"/>
      <c r="AFZ1187"/>
      <c r="AGA1187"/>
      <c r="AGB1187"/>
      <c r="AGC1187"/>
      <c r="AGD1187"/>
      <c r="AGE1187"/>
      <c r="AGF1187"/>
      <c r="AGG1187"/>
      <c r="AGH1187"/>
      <c r="AGI1187"/>
      <c r="AGJ1187"/>
      <c r="AGK1187"/>
      <c r="AGL1187"/>
      <c r="AGM1187"/>
      <c r="AGN1187"/>
      <c r="AGO1187"/>
      <c r="AGP1187"/>
      <c r="AGQ1187"/>
      <c r="AGR1187"/>
      <c r="AGS1187"/>
      <c r="AGT1187"/>
      <c r="AGU1187"/>
      <c r="AGV1187"/>
      <c r="AGW1187"/>
      <c r="AGX1187"/>
      <c r="AGY1187"/>
      <c r="AGZ1187"/>
      <c r="AHA1187"/>
      <c r="AHB1187"/>
      <c r="AHC1187"/>
      <c r="AHD1187"/>
      <c r="AHE1187"/>
      <c r="AHF1187"/>
      <c r="AHG1187"/>
      <c r="AHH1187"/>
      <c r="AHI1187"/>
      <c r="AHJ1187"/>
      <c r="AHK1187"/>
      <c r="AHL1187"/>
      <c r="AHM1187"/>
      <c r="AHN1187"/>
      <c r="AHO1187"/>
      <c r="AHP1187"/>
      <c r="AHQ1187"/>
      <c r="AHR1187"/>
      <c r="AHS1187"/>
      <c r="AHT1187"/>
      <c r="AHU1187"/>
      <c r="AHV1187"/>
      <c r="AHW1187"/>
      <c r="AHX1187"/>
      <c r="AHY1187"/>
      <c r="AHZ1187"/>
      <c r="AIA1187"/>
      <c r="AIB1187"/>
      <c r="AIC1187"/>
      <c r="AID1187"/>
      <c r="AIE1187"/>
      <c r="AIF1187"/>
      <c r="AIG1187"/>
      <c r="AIH1187"/>
      <c r="AII1187"/>
      <c r="AIJ1187"/>
      <c r="AIK1187"/>
      <c r="AIL1187"/>
      <c r="AIM1187"/>
      <c r="AIN1187"/>
      <c r="AIO1187"/>
      <c r="AIP1187"/>
      <c r="AIQ1187"/>
      <c r="AIR1187"/>
      <c r="AIS1187"/>
      <c r="AIT1187"/>
      <c r="AIU1187"/>
      <c r="AIV1187"/>
      <c r="AIW1187"/>
      <c r="AIX1187"/>
      <c r="AIY1187"/>
      <c r="AIZ1187"/>
      <c r="AJA1187"/>
      <c r="AJB1187"/>
      <c r="AJC1187"/>
      <c r="AJD1187"/>
    </row>
    <row r="1188" spans="1:94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  <c r="UG1188"/>
      <c r="UH1188"/>
      <c r="UI1188"/>
      <c r="UJ1188"/>
      <c r="UK1188"/>
      <c r="UL1188"/>
      <c r="UM1188"/>
      <c r="UN1188"/>
      <c r="UO1188"/>
      <c r="UP1188"/>
      <c r="UQ1188"/>
      <c r="UR1188"/>
      <c r="US1188"/>
      <c r="UT1188"/>
      <c r="UU1188"/>
      <c r="UV1188"/>
      <c r="UW1188"/>
      <c r="UX1188"/>
      <c r="UY1188"/>
      <c r="UZ1188"/>
      <c r="VA1188"/>
      <c r="VB1188"/>
      <c r="VC1188"/>
      <c r="VD1188"/>
      <c r="VE1188"/>
      <c r="VF1188"/>
      <c r="VG1188"/>
      <c r="VH1188"/>
      <c r="VI1188"/>
      <c r="VJ1188"/>
      <c r="VK1188"/>
      <c r="VL1188"/>
      <c r="VM1188"/>
      <c r="VN1188"/>
      <c r="VO1188"/>
      <c r="VP1188"/>
      <c r="VQ1188"/>
      <c r="VR1188"/>
      <c r="VS1188"/>
      <c r="VT1188"/>
      <c r="VU1188"/>
      <c r="VV1188"/>
      <c r="VW1188"/>
      <c r="VX1188"/>
      <c r="VY1188"/>
      <c r="VZ1188"/>
      <c r="WA1188"/>
      <c r="WB1188"/>
      <c r="WC1188"/>
      <c r="WD1188"/>
      <c r="WE1188"/>
      <c r="WF1188"/>
      <c r="WG1188"/>
      <c r="WH1188"/>
      <c r="WI1188"/>
      <c r="WJ1188"/>
      <c r="WK1188"/>
      <c r="WL1188"/>
      <c r="WM1188"/>
      <c r="WN1188"/>
      <c r="WO1188"/>
      <c r="WP1188"/>
      <c r="WQ1188"/>
      <c r="WR1188"/>
      <c r="WS1188"/>
      <c r="WT1188"/>
      <c r="WU1188"/>
      <c r="WV1188"/>
      <c r="WW1188"/>
      <c r="WX1188"/>
      <c r="WY1188"/>
      <c r="WZ1188"/>
      <c r="XA1188"/>
      <c r="XB1188"/>
      <c r="XC1188"/>
      <c r="XD1188"/>
      <c r="XE1188"/>
      <c r="XF1188"/>
      <c r="XG1188"/>
      <c r="XH1188"/>
      <c r="XI1188"/>
      <c r="XJ1188"/>
      <c r="XK1188"/>
      <c r="XL1188"/>
      <c r="XM1188"/>
      <c r="XN1188"/>
      <c r="XO1188"/>
      <c r="XP1188"/>
      <c r="XQ1188"/>
      <c r="XR1188"/>
      <c r="XS1188"/>
      <c r="XT1188"/>
      <c r="XU1188"/>
      <c r="XV1188"/>
      <c r="XW1188"/>
      <c r="XX1188"/>
      <c r="XY1188"/>
      <c r="XZ1188"/>
      <c r="YA1188"/>
      <c r="YB1188"/>
      <c r="YC1188"/>
      <c r="YD1188"/>
      <c r="YE1188"/>
      <c r="YF1188"/>
      <c r="YG1188"/>
      <c r="YH1188"/>
      <c r="YI1188"/>
      <c r="YJ1188"/>
      <c r="YK1188"/>
      <c r="YL1188"/>
      <c r="YM1188"/>
      <c r="YN1188"/>
      <c r="YO1188"/>
      <c r="YP1188"/>
      <c r="YQ1188"/>
      <c r="YR1188"/>
      <c r="YS1188"/>
      <c r="YT1188"/>
      <c r="YU1188"/>
      <c r="YV1188"/>
      <c r="YW1188"/>
      <c r="YX1188"/>
      <c r="YY1188"/>
      <c r="YZ1188"/>
      <c r="ZA1188"/>
      <c r="ZB1188"/>
      <c r="ZC1188"/>
      <c r="ZD1188"/>
      <c r="ZE1188"/>
      <c r="ZF1188"/>
      <c r="ZG1188"/>
      <c r="ZH1188"/>
      <c r="ZI1188"/>
      <c r="ZJ1188"/>
      <c r="ZK1188"/>
      <c r="ZL1188"/>
      <c r="ZM1188"/>
      <c r="ZN1188"/>
      <c r="ZO1188"/>
      <c r="ZP1188"/>
      <c r="ZQ1188"/>
      <c r="ZR1188"/>
      <c r="ZS1188"/>
      <c r="ZT1188"/>
      <c r="ZU1188"/>
      <c r="ZV1188"/>
      <c r="ZW1188"/>
      <c r="ZX1188"/>
      <c r="ZY1188"/>
      <c r="ZZ1188"/>
      <c r="AAA1188"/>
      <c r="AAB1188"/>
      <c r="AAC1188"/>
      <c r="AAD1188"/>
      <c r="AAE1188"/>
      <c r="AAF1188"/>
      <c r="AAG1188"/>
      <c r="AAH1188"/>
      <c r="AAI1188"/>
      <c r="AAJ1188"/>
      <c r="AAK1188"/>
      <c r="AAL1188"/>
      <c r="AAM1188"/>
      <c r="AAN1188"/>
      <c r="AAO1188"/>
      <c r="AAP1188"/>
      <c r="AAQ1188"/>
      <c r="AAR1188"/>
      <c r="AAS1188"/>
      <c r="AAT1188"/>
      <c r="AAU1188"/>
      <c r="AAV1188"/>
      <c r="AAW1188"/>
      <c r="AAX1188"/>
      <c r="AAY1188"/>
      <c r="AAZ1188"/>
      <c r="ABA1188"/>
      <c r="ABB1188"/>
      <c r="ABC1188"/>
      <c r="ABD1188"/>
      <c r="ABE1188"/>
      <c r="ABF1188"/>
      <c r="ABG1188"/>
      <c r="ABH1188"/>
      <c r="ABI1188"/>
      <c r="ABJ1188"/>
      <c r="ABK1188"/>
      <c r="ABL1188"/>
      <c r="ABM1188"/>
      <c r="ABN1188"/>
      <c r="ABO1188"/>
      <c r="ABP1188"/>
      <c r="ABQ1188"/>
      <c r="ABR1188"/>
      <c r="ABS1188"/>
      <c r="ABT1188"/>
      <c r="ABU1188"/>
      <c r="ABV1188"/>
      <c r="ABW1188"/>
      <c r="ABX1188"/>
      <c r="ABY1188"/>
      <c r="ABZ1188"/>
      <c r="ACA1188"/>
      <c r="ACB1188"/>
      <c r="ACC1188"/>
      <c r="ACD1188"/>
      <c r="ACE1188"/>
      <c r="ACF1188"/>
      <c r="ACG1188"/>
      <c r="ACH1188"/>
      <c r="ACI1188"/>
      <c r="ACJ1188"/>
      <c r="ACK1188"/>
      <c r="ACL1188"/>
      <c r="ACM1188"/>
      <c r="ACN1188"/>
      <c r="ACO1188"/>
      <c r="ACP1188"/>
      <c r="ACQ1188"/>
      <c r="ACR1188"/>
      <c r="ACS1188"/>
      <c r="ACT1188"/>
      <c r="ACU1188"/>
      <c r="ACV1188"/>
      <c r="ACW1188"/>
      <c r="ACX1188"/>
      <c r="ACY1188"/>
      <c r="ACZ1188"/>
      <c r="ADA1188"/>
      <c r="ADB1188"/>
      <c r="ADC1188"/>
      <c r="ADD1188"/>
      <c r="ADE1188"/>
      <c r="ADF1188"/>
      <c r="ADG1188"/>
      <c r="ADH1188"/>
      <c r="ADI1188"/>
      <c r="ADJ1188"/>
      <c r="ADK1188"/>
      <c r="ADL1188"/>
      <c r="ADM1188"/>
      <c r="ADN1188"/>
      <c r="ADO1188"/>
      <c r="ADP1188"/>
      <c r="ADQ1188"/>
      <c r="ADR1188"/>
      <c r="ADS1188"/>
      <c r="ADT1188"/>
      <c r="ADU1188"/>
      <c r="ADV1188"/>
      <c r="ADW1188"/>
      <c r="ADX1188"/>
      <c r="ADY1188"/>
      <c r="ADZ1188"/>
      <c r="AEA1188"/>
      <c r="AEB1188"/>
      <c r="AEC1188"/>
      <c r="AED1188"/>
      <c r="AEE1188"/>
      <c r="AEF1188"/>
      <c r="AEG1188"/>
      <c r="AEH1188"/>
      <c r="AEI1188"/>
      <c r="AEJ1188"/>
      <c r="AEK1188"/>
      <c r="AEL1188"/>
      <c r="AEM1188"/>
      <c r="AEN1188"/>
      <c r="AEO1188"/>
      <c r="AEP1188"/>
      <c r="AEQ1188"/>
      <c r="AER1188"/>
      <c r="AES1188"/>
      <c r="AET1188"/>
      <c r="AEU1188"/>
      <c r="AEV1188"/>
      <c r="AEW1188"/>
      <c r="AEX1188"/>
      <c r="AEY1188"/>
      <c r="AEZ1188"/>
      <c r="AFA1188"/>
      <c r="AFB1188"/>
      <c r="AFC1188"/>
      <c r="AFD1188"/>
      <c r="AFE1188"/>
      <c r="AFF1188"/>
      <c r="AFG1188"/>
      <c r="AFH1188"/>
      <c r="AFI1188"/>
      <c r="AFJ1188"/>
      <c r="AFK1188"/>
      <c r="AFL1188"/>
      <c r="AFM1188"/>
      <c r="AFN1188"/>
      <c r="AFO1188"/>
      <c r="AFP1188"/>
      <c r="AFQ1188"/>
      <c r="AFR1188"/>
      <c r="AFS1188"/>
      <c r="AFT1188"/>
      <c r="AFU1188"/>
      <c r="AFV1188"/>
      <c r="AFW1188"/>
      <c r="AFX1188"/>
      <c r="AFY1188"/>
      <c r="AFZ1188"/>
      <c r="AGA1188"/>
      <c r="AGB1188"/>
      <c r="AGC1188"/>
      <c r="AGD1188"/>
      <c r="AGE1188"/>
      <c r="AGF1188"/>
      <c r="AGG1188"/>
      <c r="AGH1188"/>
      <c r="AGI1188"/>
      <c r="AGJ1188"/>
      <c r="AGK1188"/>
      <c r="AGL1188"/>
      <c r="AGM1188"/>
      <c r="AGN1188"/>
      <c r="AGO1188"/>
      <c r="AGP1188"/>
      <c r="AGQ1188"/>
      <c r="AGR1188"/>
      <c r="AGS1188"/>
      <c r="AGT1188"/>
      <c r="AGU1188"/>
      <c r="AGV1188"/>
      <c r="AGW1188"/>
      <c r="AGX1188"/>
      <c r="AGY1188"/>
      <c r="AGZ1188"/>
      <c r="AHA1188"/>
      <c r="AHB1188"/>
      <c r="AHC1188"/>
      <c r="AHD1188"/>
      <c r="AHE1188"/>
      <c r="AHF1188"/>
      <c r="AHG1188"/>
      <c r="AHH1188"/>
      <c r="AHI1188"/>
      <c r="AHJ1188"/>
      <c r="AHK1188"/>
      <c r="AHL1188"/>
      <c r="AHM1188"/>
      <c r="AHN1188"/>
      <c r="AHO1188"/>
      <c r="AHP1188"/>
      <c r="AHQ1188"/>
      <c r="AHR1188"/>
      <c r="AHS1188"/>
      <c r="AHT1188"/>
      <c r="AHU1188"/>
      <c r="AHV1188"/>
      <c r="AHW1188"/>
      <c r="AHX1188"/>
      <c r="AHY1188"/>
      <c r="AHZ1188"/>
      <c r="AIA1188"/>
      <c r="AIB1188"/>
      <c r="AIC1188"/>
      <c r="AID1188"/>
      <c r="AIE1188"/>
      <c r="AIF1188"/>
      <c r="AIG1188"/>
      <c r="AIH1188"/>
      <c r="AII1188"/>
      <c r="AIJ1188"/>
      <c r="AIK1188"/>
      <c r="AIL1188"/>
      <c r="AIM1188"/>
      <c r="AIN1188"/>
      <c r="AIO1188"/>
      <c r="AIP1188"/>
      <c r="AIQ1188"/>
      <c r="AIR1188"/>
      <c r="AIS1188"/>
      <c r="AIT1188"/>
      <c r="AIU1188"/>
      <c r="AIV1188"/>
      <c r="AIW1188"/>
      <c r="AIX1188"/>
      <c r="AIY1188"/>
      <c r="AIZ1188"/>
      <c r="AJA1188"/>
      <c r="AJB1188"/>
      <c r="AJC1188"/>
      <c r="AJD1188"/>
    </row>
    <row r="1189" spans="1:94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  <c r="UG1189"/>
      <c r="UH1189"/>
      <c r="UI1189"/>
      <c r="UJ1189"/>
      <c r="UK1189"/>
      <c r="UL1189"/>
      <c r="UM1189"/>
      <c r="UN1189"/>
      <c r="UO1189"/>
      <c r="UP1189"/>
      <c r="UQ1189"/>
      <c r="UR1189"/>
      <c r="US1189"/>
      <c r="UT1189"/>
      <c r="UU1189"/>
      <c r="UV1189"/>
      <c r="UW1189"/>
      <c r="UX1189"/>
      <c r="UY1189"/>
      <c r="UZ1189"/>
      <c r="VA1189"/>
      <c r="VB1189"/>
      <c r="VC1189"/>
      <c r="VD1189"/>
      <c r="VE1189"/>
      <c r="VF1189"/>
      <c r="VG1189"/>
      <c r="VH1189"/>
      <c r="VI1189"/>
      <c r="VJ1189"/>
      <c r="VK1189"/>
      <c r="VL1189"/>
      <c r="VM1189"/>
      <c r="VN1189"/>
      <c r="VO1189"/>
      <c r="VP1189"/>
      <c r="VQ1189"/>
      <c r="VR1189"/>
      <c r="VS1189"/>
      <c r="VT1189"/>
      <c r="VU1189"/>
      <c r="VV1189"/>
      <c r="VW1189"/>
      <c r="VX1189"/>
      <c r="VY1189"/>
      <c r="VZ1189"/>
      <c r="WA1189"/>
      <c r="WB1189"/>
      <c r="WC1189"/>
      <c r="WD1189"/>
      <c r="WE1189"/>
      <c r="WF1189"/>
      <c r="WG1189"/>
      <c r="WH1189"/>
      <c r="WI1189"/>
      <c r="WJ1189"/>
      <c r="WK1189"/>
      <c r="WL1189"/>
      <c r="WM1189"/>
      <c r="WN1189"/>
      <c r="WO1189"/>
      <c r="WP1189"/>
      <c r="WQ1189"/>
      <c r="WR1189"/>
      <c r="WS1189"/>
      <c r="WT1189"/>
      <c r="WU1189"/>
      <c r="WV1189"/>
      <c r="WW1189"/>
      <c r="WX1189"/>
      <c r="WY1189"/>
      <c r="WZ1189"/>
      <c r="XA1189"/>
      <c r="XB1189"/>
      <c r="XC1189"/>
      <c r="XD1189"/>
      <c r="XE1189"/>
      <c r="XF1189"/>
      <c r="XG1189"/>
      <c r="XH1189"/>
      <c r="XI1189"/>
      <c r="XJ1189"/>
      <c r="XK1189"/>
      <c r="XL1189"/>
      <c r="XM1189"/>
      <c r="XN1189"/>
      <c r="XO1189"/>
      <c r="XP1189"/>
      <c r="XQ1189"/>
      <c r="XR1189"/>
      <c r="XS1189"/>
      <c r="XT1189"/>
      <c r="XU1189"/>
      <c r="XV1189"/>
      <c r="XW1189"/>
      <c r="XX1189"/>
      <c r="XY1189"/>
      <c r="XZ1189"/>
      <c r="YA1189"/>
      <c r="YB1189"/>
      <c r="YC1189"/>
      <c r="YD1189"/>
      <c r="YE1189"/>
      <c r="YF1189"/>
      <c r="YG1189"/>
      <c r="YH1189"/>
      <c r="YI1189"/>
      <c r="YJ1189"/>
      <c r="YK1189"/>
      <c r="YL1189"/>
      <c r="YM1189"/>
      <c r="YN1189"/>
      <c r="YO1189"/>
      <c r="YP1189"/>
      <c r="YQ1189"/>
      <c r="YR1189"/>
      <c r="YS1189"/>
      <c r="YT1189"/>
      <c r="YU1189"/>
      <c r="YV1189"/>
      <c r="YW1189"/>
      <c r="YX1189"/>
      <c r="YY1189"/>
      <c r="YZ1189"/>
      <c r="ZA1189"/>
      <c r="ZB1189"/>
      <c r="ZC1189"/>
      <c r="ZD1189"/>
      <c r="ZE1189"/>
      <c r="ZF1189"/>
      <c r="ZG1189"/>
      <c r="ZH1189"/>
      <c r="ZI1189"/>
      <c r="ZJ1189"/>
      <c r="ZK1189"/>
      <c r="ZL1189"/>
      <c r="ZM1189"/>
      <c r="ZN1189"/>
      <c r="ZO1189"/>
      <c r="ZP1189"/>
      <c r="ZQ1189"/>
      <c r="ZR1189"/>
      <c r="ZS1189"/>
      <c r="ZT1189"/>
      <c r="ZU1189"/>
      <c r="ZV1189"/>
      <c r="ZW1189"/>
      <c r="ZX1189"/>
      <c r="ZY1189"/>
      <c r="ZZ1189"/>
      <c r="AAA1189"/>
      <c r="AAB1189"/>
      <c r="AAC1189"/>
      <c r="AAD1189"/>
      <c r="AAE1189"/>
      <c r="AAF1189"/>
      <c r="AAG1189"/>
      <c r="AAH1189"/>
      <c r="AAI1189"/>
      <c r="AAJ1189"/>
      <c r="AAK1189"/>
      <c r="AAL1189"/>
      <c r="AAM1189"/>
      <c r="AAN1189"/>
      <c r="AAO1189"/>
      <c r="AAP1189"/>
      <c r="AAQ1189"/>
      <c r="AAR1189"/>
      <c r="AAS1189"/>
      <c r="AAT1189"/>
      <c r="AAU1189"/>
      <c r="AAV1189"/>
      <c r="AAW1189"/>
      <c r="AAX1189"/>
      <c r="AAY1189"/>
      <c r="AAZ1189"/>
      <c r="ABA1189"/>
      <c r="ABB1189"/>
      <c r="ABC1189"/>
      <c r="ABD1189"/>
      <c r="ABE1189"/>
      <c r="ABF1189"/>
      <c r="ABG1189"/>
      <c r="ABH1189"/>
      <c r="ABI1189"/>
      <c r="ABJ1189"/>
      <c r="ABK1189"/>
      <c r="ABL1189"/>
      <c r="ABM1189"/>
      <c r="ABN1189"/>
      <c r="ABO1189"/>
      <c r="ABP1189"/>
      <c r="ABQ1189"/>
      <c r="ABR1189"/>
      <c r="ABS1189"/>
      <c r="ABT1189"/>
      <c r="ABU1189"/>
      <c r="ABV1189"/>
      <c r="ABW1189"/>
      <c r="ABX1189"/>
      <c r="ABY1189"/>
      <c r="ABZ1189"/>
      <c r="ACA1189"/>
      <c r="ACB1189"/>
      <c r="ACC1189"/>
      <c r="ACD1189"/>
      <c r="ACE1189"/>
      <c r="ACF1189"/>
      <c r="ACG1189"/>
      <c r="ACH1189"/>
      <c r="ACI1189"/>
      <c r="ACJ1189"/>
      <c r="ACK1189"/>
      <c r="ACL1189"/>
      <c r="ACM1189"/>
      <c r="ACN1189"/>
      <c r="ACO1189"/>
      <c r="ACP1189"/>
      <c r="ACQ1189"/>
      <c r="ACR1189"/>
      <c r="ACS1189"/>
      <c r="ACT1189"/>
      <c r="ACU1189"/>
      <c r="ACV1189"/>
      <c r="ACW1189"/>
      <c r="ACX1189"/>
      <c r="ACY1189"/>
      <c r="ACZ1189"/>
      <c r="ADA1189"/>
      <c r="ADB1189"/>
      <c r="ADC1189"/>
      <c r="ADD1189"/>
      <c r="ADE1189"/>
      <c r="ADF1189"/>
      <c r="ADG1189"/>
      <c r="ADH1189"/>
      <c r="ADI1189"/>
      <c r="ADJ1189"/>
      <c r="ADK1189"/>
      <c r="ADL1189"/>
      <c r="ADM1189"/>
      <c r="ADN1189"/>
      <c r="ADO1189"/>
      <c r="ADP1189"/>
      <c r="ADQ1189"/>
      <c r="ADR1189"/>
      <c r="ADS1189"/>
      <c r="ADT1189"/>
      <c r="ADU1189"/>
      <c r="ADV1189"/>
      <c r="ADW1189"/>
      <c r="ADX1189"/>
      <c r="ADY1189"/>
      <c r="ADZ1189"/>
      <c r="AEA1189"/>
      <c r="AEB1189"/>
      <c r="AEC1189"/>
      <c r="AED1189"/>
      <c r="AEE1189"/>
      <c r="AEF1189"/>
      <c r="AEG1189"/>
      <c r="AEH1189"/>
      <c r="AEI1189"/>
      <c r="AEJ1189"/>
      <c r="AEK1189"/>
      <c r="AEL1189"/>
      <c r="AEM1189"/>
      <c r="AEN1189"/>
      <c r="AEO1189"/>
      <c r="AEP1189"/>
      <c r="AEQ1189"/>
      <c r="AER1189"/>
      <c r="AES1189"/>
      <c r="AET1189"/>
      <c r="AEU1189"/>
      <c r="AEV1189"/>
      <c r="AEW1189"/>
      <c r="AEX1189"/>
      <c r="AEY1189"/>
      <c r="AEZ1189"/>
      <c r="AFA1189"/>
      <c r="AFB1189"/>
      <c r="AFC1189"/>
      <c r="AFD1189"/>
      <c r="AFE1189"/>
      <c r="AFF1189"/>
      <c r="AFG1189"/>
      <c r="AFH1189"/>
      <c r="AFI1189"/>
      <c r="AFJ1189"/>
      <c r="AFK1189"/>
      <c r="AFL1189"/>
      <c r="AFM1189"/>
      <c r="AFN1189"/>
      <c r="AFO1189"/>
      <c r="AFP1189"/>
      <c r="AFQ1189"/>
      <c r="AFR1189"/>
      <c r="AFS1189"/>
      <c r="AFT1189"/>
      <c r="AFU1189"/>
      <c r="AFV1189"/>
      <c r="AFW1189"/>
      <c r="AFX1189"/>
      <c r="AFY1189"/>
      <c r="AFZ1189"/>
      <c r="AGA1189"/>
      <c r="AGB1189"/>
      <c r="AGC1189"/>
      <c r="AGD1189"/>
      <c r="AGE1189"/>
      <c r="AGF1189"/>
      <c r="AGG1189"/>
      <c r="AGH1189"/>
      <c r="AGI1189"/>
      <c r="AGJ1189"/>
      <c r="AGK1189"/>
      <c r="AGL1189"/>
      <c r="AGM1189"/>
      <c r="AGN1189"/>
      <c r="AGO1189"/>
      <c r="AGP1189"/>
      <c r="AGQ1189"/>
      <c r="AGR1189"/>
      <c r="AGS1189"/>
      <c r="AGT1189"/>
      <c r="AGU1189"/>
      <c r="AGV1189"/>
      <c r="AGW1189"/>
      <c r="AGX1189"/>
      <c r="AGY1189"/>
      <c r="AGZ1189"/>
      <c r="AHA1189"/>
      <c r="AHB1189"/>
      <c r="AHC1189"/>
      <c r="AHD1189"/>
      <c r="AHE1189"/>
      <c r="AHF1189"/>
      <c r="AHG1189"/>
      <c r="AHH1189"/>
      <c r="AHI1189"/>
      <c r="AHJ1189"/>
      <c r="AHK1189"/>
      <c r="AHL1189"/>
      <c r="AHM1189"/>
      <c r="AHN1189"/>
      <c r="AHO1189"/>
      <c r="AHP1189"/>
      <c r="AHQ1189"/>
      <c r="AHR1189"/>
      <c r="AHS1189"/>
      <c r="AHT1189"/>
      <c r="AHU1189"/>
      <c r="AHV1189"/>
      <c r="AHW1189"/>
      <c r="AHX1189"/>
      <c r="AHY1189"/>
      <c r="AHZ1189"/>
      <c r="AIA1189"/>
      <c r="AIB1189"/>
      <c r="AIC1189"/>
      <c r="AID1189"/>
      <c r="AIE1189"/>
      <c r="AIF1189"/>
      <c r="AIG1189"/>
      <c r="AIH1189"/>
      <c r="AII1189"/>
      <c r="AIJ1189"/>
      <c r="AIK1189"/>
      <c r="AIL1189"/>
      <c r="AIM1189"/>
      <c r="AIN1189"/>
      <c r="AIO1189"/>
      <c r="AIP1189"/>
      <c r="AIQ1189"/>
      <c r="AIR1189"/>
      <c r="AIS1189"/>
      <c r="AIT1189"/>
      <c r="AIU1189"/>
      <c r="AIV1189"/>
      <c r="AIW1189"/>
      <c r="AIX1189"/>
      <c r="AIY1189"/>
      <c r="AIZ1189"/>
      <c r="AJA1189"/>
      <c r="AJB1189"/>
      <c r="AJC1189"/>
      <c r="AJD1189"/>
    </row>
    <row r="1190" spans="1:94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  <c r="UG1190"/>
      <c r="UH1190"/>
      <c r="UI1190"/>
      <c r="UJ1190"/>
      <c r="UK1190"/>
      <c r="UL1190"/>
      <c r="UM1190"/>
      <c r="UN1190"/>
      <c r="UO1190"/>
      <c r="UP1190"/>
      <c r="UQ1190"/>
      <c r="UR1190"/>
      <c r="US1190"/>
      <c r="UT1190"/>
      <c r="UU1190"/>
      <c r="UV1190"/>
      <c r="UW1190"/>
      <c r="UX1190"/>
      <c r="UY1190"/>
      <c r="UZ1190"/>
      <c r="VA1190"/>
      <c r="VB1190"/>
      <c r="VC1190"/>
      <c r="VD1190"/>
      <c r="VE1190"/>
      <c r="VF1190"/>
      <c r="VG1190"/>
      <c r="VH1190"/>
      <c r="VI1190"/>
      <c r="VJ1190"/>
      <c r="VK1190"/>
      <c r="VL1190"/>
      <c r="VM1190"/>
      <c r="VN1190"/>
      <c r="VO1190"/>
      <c r="VP1190"/>
      <c r="VQ1190"/>
      <c r="VR1190"/>
      <c r="VS1190"/>
      <c r="VT1190"/>
      <c r="VU1190"/>
      <c r="VV1190"/>
      <c r="VW1190"/>
      <c r="VX1190"/>
      <c r="VY1190"/>
      <c r="VZ1190"/>
      <c r="WA1190"/>
      <c r="WB1190"/>
      <c r="WC1190"/>
      <c r="WD1190"/>
      <c r="WE1190"/>
      <c r="WF1190"/>
      <c r="WG1190"/>
      <c r="WH1190"/>
      <c r="WI1190"/>
      <c r="WJ1190"/>
      <c r="WK1190"/>
      <c r="WL1190"/>
      <c r="WM1190"/>
      <c r="WN1190"/>
      <c r="WO1190"/>
      <c r="WP1190"/>
      <c r="WQ1190"/>
      <c r="WR1190"/>
      <c r="WS1190"/>
      <c r="WT1190"/>
      <c r="WU1190"/>
      <c r="WV1190"/>
      <c r="WW1190"/>
      <c r="WX1190"/>
      <c r="WY1190"/>
      <c r="WZ1190"/>
      <c r="XA1190"/>
      <c r="XB1190"/>
      <c r="XC1190"/>
      <c r="XD1190"/>
      <c r="XE1190"/>
      <c r="XF1190"/>
      <c r="XG1190"/>
      <c r="XH1190"/>
      <c r="XI1190"/>
      <c r="XJ1190"/>
      <c r="XK1190"/>
      <c r="XL1190"/>
      <c r="XM1190"/>
      <c r="XN1190"/>
      <c r="XO1190"/>
      <c r="XP1190"/>
      <c r="XQ1190"/>
      <c r="XR1190"/>
      <c r="XS1190"/>
      <c r="XT1190"/>
      <c r="XU1190"/>
      <c r="XV1190"/>
      <c r="XW1190"/>
      <c r="XX1190"/>
      <c r="XY1190"/>
      <c r="XZ1190"/>
      <c r="YA1190"/>
      <c r="YB1190"/>
      <c r="YC1190"/>
      <c r="YD1190"/>
      <c r="YE1190"/>
      <c r="YF1190"/>
      <c r="YG1190"/>
      <c r="YH1190"/>
      <c r="YI1190"/>
      <c r="YJ1190"/>
      <c r="YK1190"/>
      <c r="YL1190"/>
      <c r="YM1190"/>
      <c r="YN1190"/>
      <c r="YO1190"/>
      <c r="YP1190"/>
      <c r="YQ1190"/>
      <c r="YR1190"/>
      <c r="YS1190"/>
      <c r="YT1190"/>
      <c r="YU1190"/>
      <c r="YV1190"/>
      <c r="YW1190"/>
      <c r="YX1190"/>
      <c r="YY1190"/>
      <c r="YZ1190"/>
      <c r="ZA1190"/>
      <c r="ZB1190"/>
      <c r="ZC1190"/>
      <c r="ZD1190"/>
      <c r="ZE1190"/>
      <c r="ZF1190"/>
      <c r="ZG1190"/>
      <c r="ZH1190"/>
      <c r="ZI1190"/>
      <c r="ZJ1190"/>
      <c r="ZK1190"/>
      <c r="ZL1190"/>
      <c r="ZM1190"/>
      <c r="ZN1190"/>
      <c r="ZO1190"/>
      <c r="ZP1190"/>
      <c r="ZQ1190"/>
      <c r="ZR1190"/>
      <c r="ZS1190"/>
      <c r="ZT1190"/>
      <c r="ZU1190"/>
      <c r="ZV1190"/>
      <c r="ZW1190"/>
      <c r="ZX1190"/>
      <c r="ZY1190"/>
      <c r="ZZ1190"/>
      <c r="AAA1190"/>
      <c r="AAB1190"/>
      <c r="AAC1190"/>
      <c r="AAD1190"/>
      <c r="AAE1190"/>
      <c r="AAF1190"/>
      <c r="AAG1190"/>
      <c r="AAH1190"/>
      <c r="AAI1190"/>
      <c r="AAJ1190"/>
      <c r="AAK1190"/>
      <c r="AAL1190"/>
      <c r="AAM1190"/>
      <c r="AAN1190"/>
      <c r="AAO1190"/>
      <c r="AAP1190"/>
      <c r="AAQ1190"/>
      <c r="AAR1190"/>
      <c r="AAS1190"/>
      <c r="AAT1190"/>
      <c r="AAU1190"/>
      <c r="AAV1190"/>
      <c r="AAW1190"/>
      <c r="AAX1190"/>
      <c r="AAY1190"/>
      <c r="AAZ1190"/>
      <c r="ABA1190"/>
      <c r="ABB1190"/>
      <c r="ABC1190"/>
      <c r="ABD1190"/>
      <c r="ABE1190"/>
      <c r="ABF1190"/>
      <c r="ABG1190"/>
      <c r="ABH1190"/>
      <c r="ABI1190"/>
      <c r="ABJ1190"/>
      <c r="ABK1190"/>
      <c r="ABL1190"/>
      <c r="ABM1190"/>
      <c r="ABN1190"/>
      <c r="ABO1190"/>
      <c r="ABP1190"/>
      <c r="ABQ1190"/>
      <c r="ABR1190"/>
      <c r="ABS1190"/>
      <c r="ABT1190"/>
      <c r="ABU1190"/>
      <c r="ABV1190"/>
      <c r="ABW1190"/>
      <c r="ABX1190"/>
      <c r="ABY1190"/>
      <c r="ABZ1190"/>
      <c r="ACA1190"/>
      <c r="ACB1190"/>
      <c r="ACC1190"/>
      <c r="ACD1190"/>
      <c r="ACE1190"/>
      <c r="ACF1190"/>
      <c r="ACG1190"/>
      <c r="ACH1190"/>
      <c r="ACI1190"/>
      <c r="ACJ1190"/>
      <c r="ACK1190"/>
      <c r="ACL1190"/>
      <c r="ACM1190"/>
      <c r="ACN1190"/>
      <c r="ACO1190"/>
      <c r="ACP1190"/>
      <c r="ACQ1190"/>
      <c r="ACR1190"/>
      <c r="ACS1190"/>
      <c r="ACT1190"/>
      <c r="ACU1190"/>
      <c r="ACV1190"/>
      <c r="ACW1190"/>
      <c r="ACX1190"/>
      <c r="ACY1190"/>
      <c r="ACZ1190"/>
      <c r="ADA1190"/>
      <c r="ADB1190"/>
      <c r="ADC1190"/>
      <c r="ADD1190"/>
      <c r="ADE1190"/>
      <c r="ADF1190"/>
      <c r="ADG1190"/>
      <c r="ADH1190"/>
      <c r="ADI1190"/>
      <c r="ADJ1190"/>
      <c r="ADK1190"/>
      <c r="ADL1190"/>
      <c r="ADM1190"/>
      <c r="ADN1190"/>
      <c r="ADO1190"/>
      <c r="ADP1190"/>
      <c r="ADQ1190"/>
      <c r="ADR1190"/>
      <c r="ADS1190"/>
      <c r="ADT1190"/>
      <c r="ADU1190"/>
      <c r="ADV1190"/>
      <c r="ADW1190"/>
      <c r="ADX1190"/>
      <c r="ADY1190"/>
      <c r="ADZ1190"/>
      <c r="AEA1190"/>
      <c r="AEB1190"/>
      <c r="AEC1190"/>
      <c r="AED1190"/>
      <c r="AEE1190"/>
      <c r="AEF1190"/>
      <c r="AEG1190"/>
      <c r="AEH1190"/>
      <c r="AEI1190"/>
      <c r="AEJ1190"/>
      <c r="AEK1190"/>
      <c r="AEL1190"/>
      <c r="AEM1190"/>
      <c r="AEN1190"/>
      <c r="AEO1190"/>
      <c r="AEP1190"/>
      <c r="AEQ1190"/>
      <c r="AER1190"/>
      <c r="AES1190"/>
      <c r="AET1190"/>
      <c r="AEU1190"/>
      <c r="AEV1190"/>
      <c r="AEW1190"/>
      <c r="AEX1190"/>
      <c r="AEY1190"/>
      <c r="AEZ1190"/>
      <c r="AFA1190"/>
      <c r="AFB1190"/>
      <c r="AFC1190"/>
      <c r="AFD1190"/>
      <c r="AFE1190"/>
      <c r="AFF1190"/>
      <c r="AFG1190"/>
      <c r="AFH1190"/>
      <c r="AFI1190"/>
      <c r="AFJ1190"/>
      <c r="AFK1190"/>
      <c r="AFL1190"/>
      <c r="AFM1190"/>
      <c r="AFN1190"/>
      <c r="AFO1190"/>
      <c r="AFP1190"/>
      <c r="AFQ1190"/>
      <c r="AFR1190"/>
      <c r="AFS1190"/>
      <c r="AFT1190"/>
      <c r="AFU1190"/>
      <c r="AFV1190"/>
      <c r="AFW1190"/>
      <c r="AFX1190"/>
      <c r="AFY1190"/>
      <c r="AFZ1190"/>
      <c r="AGA1190"/>
      <c r="AGB1190"/>
      <c r="AGC1190"/>
      <c r="AGD1190"/>
      <c r="AGE1190"/>
      <c r="AGF1190"/>
      <c r="AGG1190"/>
      <c r="AGH1190"/>
      <c r="AGI1190"/>
      <c r="AGJ1190"/>
      <c r="AGK1190"/>
      <c r="AGL1190"/>
      <c r="AGM1190"/>
      <c r="AGN1190"/>
      <c r="AGO1190"/>
      <c r="AGP1190"/>
      <c r="AGQ1190"/>
      <c r="AGR1190"/>
      <c r="AGS1190"/>
      <c r="AGT1190"/>
      <c r="AGU1190"/>
      <c r="AGV1190"/>
      <c r="AGW1190"/>
      <c r="AGX1190"/>
      <c r="AGY1190"/>
      <c r="AGZ1190"/>
      <c r="AHA1190"/>
      <c r="AHB1190"/>
      <c r="AHC1190"/>
      <c r="AHD1190"/>
      <c r="AHE1190"/>
      <c r="AHF1190"/>
      <c r="AHG1190"/>
      <c r="AHH1190"/>
      <c r="AHI1190"/>
      <c r="AHJ1190"/>
      <c r="AHK1190"/>
      <c r="AHL1190"/>
      <c r="AHM1190"/>
      <c r="AHN1190"/>
      <c r="AHO1190"/>
      <c r="AHP1190"/>
      <c r="AHQ1190"/>
      <c r="AHR1190"/>
      <c r="AHS1190"/>
      <c r="AHT1190"/>
      <c r="AHU1190"/>
      <c r="AHV1190"/>
      <c r="AHW1190"/>
      <c r="AHX1190"/>
      <c r="AHY1190"/>
      <c r="AHZ1190"/>
      <c r="AIA1190"/>
      <c r="AIB1190"/>
      <c r="AIC1190"/>
      <c r="AID1190"/>
      <c r="AIE1190"/>
      <c r="AIF1190"/>
      <c r="AIG1190"/>
      <c r="AIH1190"/>
      <c r="AII1190"/>
      <c r="AIJ1190"/>
      <c r="AIK1190"/>
      <c r="AIL1190"/>
      <c r="AIM1190"/>
      <c r="AIN1190"/>
      <c r="AIO1190"/>
      <c r="AIP1190"/>
      <c r="AIQ1190"/>
      <c r="AIR1190"/>
      <c r="AIS1190"/>
      <c r="AIT1190"/>
      <c r="AIU1190"/>
      <c r="AIV1190"/>
      <c r="AIW1190"/>
      <c r="AIX1190"/>
      <c r="AIY1190"/>
      <c r="AIZ1190"/>
      <c r="AJA1190"/>
      <c r="AJB1190"/>
      <c r="AJC1190"/>
      <c r="AJD1190"/>
    </row>
    <row r="1191" spans="1:94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  <c r="UG1191"/>
      <c r="UH1191"/>
      <c r="UI1191"/>
      <c r="UJ1191"/>
      <c r="UK1191"/>
      <c r="UL1191"/>
      <c r="UM1191"/>
      <c r="UN1191"/>
      <c r="UO1191"/>
      <c r="UP1191"/>
      <c r="UQ1191"/>
      <c r="UR1191"/>
      <c r="US1191"/>
      <c r="UT1191"/>
      <c r="UU1191"/>
      <c r="UV1191"/>
      <c r="UW1191"/>
      <c r="UX1191"/>
      <c r="UY1191"/>
      <c r="UZ1191"/>
      <c r="VA1191"/>
      <c r="VB1191"/>
      <c r="VC1191"/>
      <c r="VD1191"/>
      <c r="VE1191"/>
      <c r="VF1191"/>
      <c r="VG1191"/>
      <c r="VH1191"/>
      <c r="VI1191"/>
      <c r="VJ1191"/>
      <c r="VK1191"/>
      <c r="VL1191"/>
      <c r="VM1191"/>
      <c r="VN1191"/>
      <c r="VO1191"/>
      <c r="VP1191"/>
      <c r="VQ1191"/>
      <c r="VR1191"/>
      <c r="VS1191"/>
      <c r="VT1191"/>
      <c r="VU1191"/>
      <c r="VV1191"/>
      <c r="VW1191"/>
      <c r="VX1191"/>
      <c r="VY1191"/>
      <c r="VZ1191"/>
      <c r="WA1191"/>
      <c r="WB1191"/>
      <c r="WC1191"/>
      <c r="WD1191"/>
      <c r="WE1191"/>
      <c r="WF1191"/>
      <c r="WG1191"/>
      <c r="WH1191"/>
      <c r="WI1191"/>
      <c r="WJ1191"/>
      <c r="WK1191"/>
      <c r="WL1191"/>
      <c r="WM1191"/>
      <c r="WN1191"/>
      <c r="WO1191"/>
      <c r="WP1191"/>
      <c r="WQ1191"/>
      <c r="WR1191"/>
      <c r="WS1191"/>
      <c r="WT1191"/>
      <c r="WU1191"/>
      <c r="WV1191"/>
      <c r="WW1191"/>
      <c r="WX1191"/>
      <c r="WY1191"/>
      <c r="WZ1191"/>
      <c r="XA1191"/>
      <c r="XB1191"/>
      <c r="XC1191"/>
      <c r="XD1191"/>
      <c r="XE1191"/>
      <c r="XF1191"/>
      <c r="XG1191"/>
      <c r="XH1191"/>
      <c r="XI1191"/>
      <c r="XJ1191"/>
      <c r="XK1191"/>
      <c r="XL1191"/>
      <c r="XM1191"/>
      <c r="XN1191"/>
      <c r="XO1191"/>
      <c r="XP1191"/>
      <c r="XQ1191"/>
      <c r="XR1191"/>
      <c r="XS1191"/>
      <c r="XT1191"/>
      <c r="XU1191"/>
      <c r="XV1191"/>
      <c r="XW1191"/>
      <c r="XX1191"/>
      <c r="XY1191"/>
      <c r="XZ1191"/>
      <c r="YA1191"/>
      <c r="YB1191"/>
      <c r="YC1191"/>
      <c r="YD1191"/>
      <c r="YE1191"/>
      <c r="YF1191"/>
      <c r="YG1191"/>
      <c r="YH1191"/>
      <c r="YI1191"/>
      <c r="YJ1191"/>
      <c r="YK1191"/>
      <c r="YL1191"/>
      <c r="YM1191"/>
      <c r="YN1191"/>
      <c r="YO1191"/>
      <c r="YP1191"/>
      <c r="YQ1191"/>
      <c r="YR1191"/>
      <c r="YS1191"/>
      <c r="YT1191"/>
      <c r="YU1191"/>
      <c r="YV1191"/>
      <c r="YW1191"/>
      <c r="YX1191"/>
      <c r="YY1191"/>
      <c r="YZ1191"/>
      <c r="ZA1191"/>
      <c r="ZB1191"/>
      <c r="ZC1191"/>
      <c r="ZD1191"/>
      <c r="ZE1191"/>
      <c r="ZF1191"/>
      <c r="ZG1191"/>
      <c r="ZH1191"/>
      <c r="ZI1191"/>
      <c r="ZJ1191"/>
      <c r="ZK1191"/>
      <c r="ZL1191"/>
      <c r="ZM1191"/>
      <c r="ZN1191"/>
      <c r="ZO1191"/>
      <c r="ZP1191"/>
      <c r="ZQ1191"/>
      <c r="ZR1191"/>
      <c r="ZS1191"/>
      <c r="ZT1191"/>
      <c r="ZU1191"/>
      <c r="ZV1191"/>
      <c r="ZW1191"/>
      <c r="ZX1191"/>
      <c r="ZY1191"/>
      <c r="ZZ1191"/>
      <c r="AAA1191"/>
      <c r="AAB1191"/>
      <c r="AAC1191"/>
      <c r="AAD1191"/>
      <c r="AAE1191"/>
      <c r="AAF1191"/>
      <c r="AAG1191"/>
      <c r="AAH1191"/>
      <c r="AAI1191"/>
      <c r="AAJ1191"/>
      <c r="AAK1191"/>
      <c r="AAL1191"/>
      <c r="AAM1191"/>
      <c r="AAN1191"/>
      <c r="AAO1191"/>
      <c r="AAP1191"/>
      <c r="AAQ1191"/>
      <c r="AAR1191"/>
      <c r="AAS1191"/>
      <c r="AAT1191"/>
      <c r="AAU1191"/>
      <c r="AAV1191"/>
      <c r="AAW1191"/>
      <c r="AAX1191"/>
      <c r="AAY1191"/>
      <c r="AAZ1191"/>
      <c r="ABA1191"/>
      <c r="ABB1191"/>
      <c r="ABC1191"/>
      <c r="ABD1191"/>
      <c r="ABE1191"/>
      <c r="ABF1191"/>
      <c r="ABG1191"/>
      <c r="ABH1191"/>
      <c r="ABI1191"/>
      <c r="ABJ1191"/>
      <c r="ABK1191"/>
      <c r="ABL1191"/>
      <c r="ABM1191"/>
      <c r="ABN1191"/>
      <c r="ABO1191"/>
      <c r="ABP1191"/>
      <c r="ABQ1191"/>
      <c r="ABR1191"/>
      <c r="ABS1191"/>
      <c r="ABT1191"/>
      <c r="ABU1191"/>
      <c r="ABV1191"/>
      <c r="ABW1191"/>
      <c r="ABX1191"/>
      <c r="ABY1191"/>
      <c r="ABZ1191"/>
      <c r="ACA1191"/>
      <c r="ACB1191"/>
      <c r="ACC1191"/>
      <c r="ACD1191"/>
      <c r="ACE1191"/>
      <c r="ACF1191"/>
      <c r="ACG1191"/>
      <c r="ACH1191"/>
      <c r="ACI1191"/>
      <c r="ACJ1191"/>
      <c r="ACK1191"/>
      <c r="ACL1191"/>
      <c r="ACM1191"/>
      <c r="ACN1191"/>
      <c r="ACO1191"/>
      <c r="ACP1191"/>
      <c r="ACQ1191"/>
      <c r="ACR1191"/>
      <c r="ACS1191"/>
      <c r="ACT1191"/>
      <c r="ACU1191"/>
      <c r="ACV1191"/>
      <c r="ACW1191"/>
      <c r="ACX1191"/>
      <c r="ACY1191"/>
      <c r="ACZ1191"/>
      <c r="ADA1191"/>
      <c r="ADB1191"/>
      <c r="ADC1191"/>
      <c r="ADD1191"/>
      <c r="ADE1191"/>
      <c r="ADF1191"/>
      <c r="ADG1191"/>
      <c r="ADH1191"/>
      <c r="ADI1191"/>
      <c r="ADJ1191"/>
      <c r="ADK1191"/>
      <c r="ADL1191"/>
      <c r="ADM1191"/>
      <c r="ADN1191"/>
      <c r="ADO1191"/>
      <c r="ADP1191"/>
      <c r="ADQ1191"/>
      <c r="ADR1191"/>
      <c r="ADS1191"/>
      <c r="ADT1191"/>
      <c r="ADU1191"/>
      <c r="ADV1191"/>
      <c r="ADW1191"/>
      <c r="ADX1191"/>
      <c r="ADY1191"/>
      <c r="ADZ1191"/>
      <c r="AEA1191"/>
      <c r="AEB1191"/>
      <c r="AEC1191"/>
      <c r="AED1191"/>
      <c r="AEE1191"/>
      <c r="AEF1191"/>
      <c r="AEG1191"/>
      <c r="AEH1191"/>
      <c r="AEI1191"/>
      <c r="AEJ1191"/>
      <c r="AEK1191"/>
      <c r="AEL1191"/>
      <c r="AEM1191"/>
      <c r="AEN1191"/>
      <c r="AEO1191"/>
      <c r="AEP1191"/>
      <c r="AEQ1191"/>
      <c r="AER1191"/>
      <c r="AES1191"/>
      <c r="AET1191"/>
      <c r="AEU1191"/>
      <c r="AEV1191"/>
      <c r="AEW1191"/>
      <c r="AEX1191"/>
      <c r="AEY1191"/>
      <c r="AEZ1191"/>
      <c r="AFA1191"/>
      <c r="AFB1191"/>
      <c r="AFC1191"/>
      <c r="AFD1191"/>
      <c r="AFE1191"/>
      <c r="AFF1191"/>
      <c r="AFG1191"/>
      <c r="AFH1191"/>
      <c r="AFI1191"/>
      <c r="AFJ1191"/>
      <c r="AFK1191"/>
      <c r="AFL1191"/>
      <c r="AFM1191"/>
      <c r="AFN1191"/>
      <c r="AFO1191"/>
      <c r="AFP1191"/>
      <c r="AFQ1191"/>
      <c r="AFR1191"/>
      <c r="AFS1191"/>
      <c r="AFT1191"/>
      <c r="AFU1191"/>
      <c r="AFV1191"/>
      <c r="AFW1191"/>
      <c r="AFX1191"/>
      <c r="AFY1191"/>
      <c r="AFZ1191"/>
      <c r="AGA1191"/>
      <c r="AGB1191"/>
      <c r="AGC1191"/>
      <c r="AGD1191"/>
      <c r="AGE1191"/>
      <c r="AGF1191"/>
      <c r="AGG1191"/>
      <c r="AGH1191"/>
      <c r="AGI1191"/>
      <c r="AGJ1191"/>
      <c r="AGK1191"/>
      <c r="AGL1191"/>
      <c r="AGM1191"/>
      <c r="AGN1191"/>
      <c r="AGO1191"/>
      <c r="AGP1191"/>
      <c r="AGQ1191"/>
      <c r="AGR1191"/>
      <c r="AGS1191"/>
      <c r="AGT1191"/>
      <c r="AGU1191"/>
      <c r="AGV1191"/>
      <c r="AGW1191"/>
      <c r="AGX1191"/>
      <c r="AGY1191"/>
      <c r="AGZ1191"/>
      <c r="AHA1191"/>
      <c r="AHB1191"/>
      <c r="AHC1191"/>
      <c r="AHD1191"/>
      <c r="AHE1191"/>
      <c r="AHF1191"/>
      <c r="AHG1191"/>
      <c r="AHH1191"/>
      <c r="AHI1191"/>
      <c r="AHJ1191"/>
      <c r="AHK1191"/>
      <c r="AHL1191"/>
      <c r="AHM1191"/>
      <c r="AHN1191"/>
      <c r="AHO1191"/>
      <c r="AHP1191"/>
      <c r="AHQ1191"/>
      <c r="AHR1191"/>
      <c r="AHS1191"/>
      <c r="AHT1191"/>
      <c r="AHU1191"/>
      <c r="AHV1191"/>
      <c r="AHW1191"/>
      <c r="AHX1191"/>
      <c r="AHY1191"/>
      <c r="AHZ1191"/>
      <c r="AIA1191"/>
      <c r="AIB1191"/>
      <c r="AIC1191"/>
      <c r="AID1191"/>
      <c r="AIE1191"/>
      <c r="AIF1191"/>
      <c r="AIG1191"/>
      <c r="AIH1191"/>
      <c r="AII1191"/>
      <c r="AIJ1191"/>
      <c r="AIK1191"/>
      <c r="AIL1191"/>
      <c r="AIM1191"/>
      <c r="AIN1191"/>
      <c r="AIO1191"/>
      <c r="AIP1191"/>
      <c r="AIQ1191"/>
      <c r="AIR1191"/>
      <c r="AIS1191"/>
      <c r="AIT1191"/>
      <c r="AIU1191"/>
      <c r="AIV1191"/>
      <c r="AIW1191"/>
      <c r="AIX1191"/>
      <c r="AIY1191"/>
      <c r="AIZ1191"/>
      <c r="AJA1191"/>
      <c r="AJB1191"/>
      <c r="AJC1191"/>
      <c r="AJD1191"/>
    </row>
    <row r="1192" spans="1:94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  <c r="UG1192"/>
      <c r="UH1192"/>
      <c r="UI1192"/>
      <c r="UJ1192"/>
      <c r="UK1192"/>
      <c r="UL1192"/>
      <c r="UM1192"/>
      <c r="UN1192"/>
      <c r="UO1192"/>
      <c r="UP1192"/>
      <c r="UQ1192"/>
      <c r="UR1192"/>
      <c r="US1192"/>
      <c r="UT1192"/>
      <c r="UU1192"/>
      <c r="UV1192"/>
      <c r="UW1192"/>
      <c r="UX1192"/>
      <c r="UY1192"/>
      <c r="UZ1192"/>
      <c r="VA1192"/>
      <c r="VB1192"/>
      <c r="VC1192"/>
      <c r="VD1192"/>
      <c r="VE1192"/>
      <c r="VF1192"/>
      <c r="VG1192"/>
      <c r="VH1192"/>
      <c r="VI1192"/>
      <c r="VJ1192"/>
      <c r="VK1192"/>
      <c r="VL1192"/>
      <c r="VM1192"/>
      <c r="VN1192"/>
      <c r="VO1192"/>
      <c r="VP1192"/>
      <c r="VQ1192"/>
      <c r="VR1192"/>
      <c r="VS1192"/>
      <c r="VT1192"/>
      <c r="VU1192"/>
      <c r="VV1192"/>
      <c r="VW1192"/>
      <c r="VX1192"/>
      <c r="VY1192"/>
      <c r="VZ1192"/>
      <c r="WA1192"/>
      <c r="WB1192"/>
      <c r="WC1192"/>
      <c r="WD1192"/>
      <c r="WE1192"/>
      <c r="WF1192"/>
      <c r="WG1192"/>
      <c r="WH1192"/>
      <c r="WI1192"/>
      <c r="WJ1192"/>
      <c r="WK1192"/>
      <c r="WL1192"/>
      <c r="WM1192"/>
      <c r="WN1192"/>
      <c r="WO1192"/>
      <c r="WP1192"/>
      <c r="WQ1192"/>
      <c r="WR1192"/>
      <c r="WS1192"/>
      <c r="WT1192"/>
      <c r="WU1192"/>
      <c r="WV1192"/>
      <c r="WW1192"/>
      <c r="WX1192"/>
      <c r="WY1192"/>
      <c r="WZ1192"/>
      <c r="XA1192"/>
      <c r="XB1192"/>
      <c r="XC1192"/>
      <c r="XD1192"/>
      <c r="XE1192"/>
      <c r="XF1192"/>
      <c r="XG1192"/>
      <c r="XH1192"/>
      <c r="XI1192"/>
      <c r="XJ1192"/>
      <c r="XK1192"/>
      <c r="XL1192"/>
      <c r="XM1192"/>
      <c r="XN1192"/>
      <c r="XO1192"/>
      <c r="XP1192"/>
      <c r="XQ1192"/>
      <c r="XR1192"/>
      <c r="XS1192"/>
      <c r="XT1192"/>
      <c r="XU1192"/>
      <c r="XV1192"/>
      <c r="XW1192"/>
      <c r="XX1192"/>
      <c r="XY1192"/>
      <c r="XZ1192"/>
      <c r="YA1192"/>
      <c r="YB1192"/>
      <c r="YC1192"/>
      <c r="YD1192"/>
      <c r="YE1192"/>
      <c r="YF1192"/>
      <c r="YG1192"/>
      <c r="YH1192"/>
      <c r="YI1192"/>
      <c r="YJ1192"/>
      <c r="YK1192"/>
      <c r="YL1192"/>
      <c r="YM1192"/>
      <c r="YN1192"/>
      <c r="YO1192"/>
      <c r="YP1192"/>
      <c r="YQ1192"/>
      <c r="YR1192"/>
      <c r="YS1192"/>
      <c r="YT1192"/>
      <c r="YU1192"/>
      <c r="YV1192"/>
      <c r="YW1192"/>
      <c r="YX1192"/>
      <c r="YY1192"/>
      <c r="YZ1192"/>
      <c r="ZA1192"/>
      <c r="ZB1192"/>
      <c r="ZC1192"/>
      <c r="ZD1192"/>
      <c r="ZE1192"/>
      <c r="ZF1192"/>
      <c r="ZG1192"/>
      <c r="ZH1192"/>
      <c r="ZI1192"/>
      <c r="ZJ1192"/>
      <c r="ZK1192"/>
      <c r="ZL1192"/>
      <c r="ZM1192"/>
      <c r="ZN1192"/>
      <c r="ZO1192"/>
      <c r="ZP1192"/>
      <c r="ZQ1192"/>
      <c r="ZR1192"/>
      <c r="ZS1192"/>
      <c r="ZT1192"/>
      <c r="ZU1192"/>
      <c r="ZV1192"/>
      <c r="ZW1192"/>
      <c r="ZX1192"/>
      <c r="ZY1192"/>
      <c r="ZZ1192"/>
      <c r="AAA1192"/>
      <c r="AAB1192"/>
      <c r="AAC1192"/>
      <c r="AAD1192"/>
      <c r="AAE1192"/>
      <c r="AAF1192"/>
      <c r="AAG1192"/>
      <c r="AAH1192"/>
      <c r="AAI1192"/>
      <c r="AAJ1192"/>
      <c r="AAK1192"/>
      <c r="AAL1192"/>
      <c r="AAM1192"/>
      <c r="AAN1192"/>
      <c r="AAO1192"/>
      <c r="AAP1192"/>
      <c r="AAQ1192"/>
      <c r="AAR1192"/>
      <c r="AAS1192"/>
      <c r="AAT1192"/>
      <c r="AAU1192"/>
      <c r="AAV1192"/>
      <c r="AAW1192"/>
      <c r="AAX1192"/>
      <c r="AAY1192"/>
      <c r="AAZ1192"/>
      <c r="ABA1192"/>
      <c r="ABB1192"/>
      <c r="ABC1192"/>
      <c r="ABD1192"/>
      <c r="ABE1192"/>
      <c r="ABF1192"/>
      <c r="ABG1192"/>
      <c r="ABH1192"/>
      <c r="ABI1192"/>
      <c r="ABJ1192"/>
      <c r="ABK1192"/>
      <c r="ABL1192"/>
      <c r="ABM1192"/>
      <c r="ABN1192"/>
      <c r="ABO1192"/>
      <c r="ABP1192"/>
      <c r="ABQ1192"/>
      <c r="ABR1192"/>
      <c r="ABS1192"/>
      <c r="ABT1192"/>
      <c r="ABU1192"/>
      <c r="ABV1192"/>
      <c r="ABW1192"/>
      <c r="ABX1192"/>
      <c r="ABY1192"/>
      <c r="ABZ1192"/>
      <c r="ACA1192"/>
      <c r="ACB1192"/>
      <c r="ACC1192"/>
      <c r="ACD1192"/>
      <c r="ACE1192"/>
      <c r="ACF1192"/>
      <c r="ACG1192"/>
      <c r="ACH1192"/>
      <c r="ACI1192"/>
      <c r="ACJ1192"/>
      <c r="ACK1192"/>
      <c r="ACL1192"/>
      <c r="ACM1192"/>
      <c r="ACN1192"/>
      <c r="ACO1192"/>
      <c r="ACP1192"/>
      <c r="ACQ1192"/>
      <c r="ACR1192"/>
      <c r="ACS1192"/>
      <c r="ACT1192"/>
      <c r="ACU1192"/>
      <c r="ACV1192"/>
      <c r="ACW1192"/>
      <c r="ACX1192"/>
      <c r="ACY1192"/>
      <c r="ACZ1192"/>
      <c r="ADA1192"/>
      <c r="ADB1192"/>
      <c r="ADC1192"/>
      <c r="ADD1192"/>
      <c r="ADE1192"/>
      <c r="ADF1192"/>
      <c r="ADG1192"/>
      <c r="ADH1192"/>
      <c r="ADI1192"/>
      <c r="ADJ1192"/>
      <c r="ADK1192"/>
      <c r="ADL1192"/>
      <c r="ADM1192"/>
      <c r="ADN1192"/>
      <c r="ADO1192"/>
      <c r="ADP1192"/>
      <c r="ADQ1192"/>
      <c r="ADR1192"/>
      <c r="ADS1192"/>
      <c r="ADT1192"/>
      <c r="ADU1192"/>
      <c r="ADV1192"/>
      <c r="ADW1192"/>
      <c r="ADX1192"/>
      <c r="ADY1192"/>
      <c r="ADZ1192"/>
      <c r="AEA1192"/>
      <c r="AEB1192"/>
      <c r="AEC1192"/>
      <c r="AED1192"/>
      <c r="AEE1192"/>
      <c r="AEF1192"/>
      <c r="AEG1192"/>
      <c r="AEH1192"/>
      <c r="AEI1192"/>
      <c r="AEJ1192"/>
      <c r="AEK1192"/>
      <c r="AEL1192"/>
      <c r="AEM1192"/>
      <c r="AEN1192"/>
      <c r="AEO1192"/>
      <c r="AEP1192"/>
      <c r="AEQ1192"/>
      <c r="AER1192"/>
      <c r="AES1192"/>
      <c r="AET1192"/>
      <c r="AEU1192"/>
      <c r="AEV1192"/>
      <c r="AEW1192"/>
      <c r="AEX1192"/>
      <c r="AEY1192"/>
      <c r="AEZ1192"/>
      <c r="AFA1192"/>
      <c r="AFB1192"/>
      <c r="AFC1192"/>
      <c r="AFD1192"/>
      <c r="AFE1192"/>
      <c r="AFF1192"/>
      <c r="AFG1192"/>
      <c r="AFH1192"/>
      <c r="AFI1192"/>
      <c r="AFJ1192"/>
      <c r="AFK1192"/>
      <c r="AFL1192"/>
      <c r="AFM1192"/>
      <c r="AFN1192"/>
      <c r="AFO1192"/>
      <c r="AFP1192"/>
      <c r="AFQ1192"/>
      <c r="AFR1192"/>
      <c r="AFS1192"/>
      <c r="AFT1192"/>
      <c r="AFU1192"/>
      <c r="AFV1192"/>
      <c r="AFW1192"/>
      <c r="AFX1192"/>
      <c r="AFY1192"/>
      <c r="AFZ1192"/>
      <c r="AGA1192"/>
      <c r="AGB1192"/>
      <c r="AGC1192"/>
      <c r="AGD1192"/>
      <c r="AGE1192"/>
      <c r="AGF1192"/>
      <c r="AGG1192"/>
      <c r="AGH1192"/>
      <c r="AGI1192"/>
      <c r="AGJ1192"/>
      <c r="AGK1192"/>
      <c r="AGL1192"/>
      <c r="AGM1192"/>
      <c r="AGN1192"/>
      <c r="AGO1192"/>
      <c r="AGP1192"/>
      <c r="AGQ1192"/>
      <c r="AGR1192"/>
      <c r="AGS1192"/>
      <c r="AGT1192"/>
      <c r="AGU1192"/>
      <c r="AGV1192"/>
      <c r="AGW1192"/>
      <c r="AGX1192"/>
      <c r="AGY1192"/>
      <c r="AGZ1192"/>
      <c r="AHA1192"/>
      <c r="AHB1192"/>
      <c r="AHC1192"/>
      <c r="AHD1192"/>
      <c r="AHE1192"/>
      <c r="AHF1192"/>
      <c r="AHG1192"/>
      <c r="AHH1192"/>
      <c r="AHI1192"/>
      <c r="AHJ1192"/>
      <c r="AHK1192"/>
      <c r="AHL1192"/>
      <c r="AHM1192"/>
      <c r="AHN1192"/>
      <c r="AHO1192"/>
      <c r="AHP1192"/>
      <c r="AHQ1192"/>
      <c r="AHR1192"/>
      <c r="AHS1192"/>
      <c r="AHT1192"/>
      <c r="AHU1192"/>
      <c r="AHV1192"/>
      <c r="AHW1192"/>
      <c r="AHX1192"/>
      <c r="AHY1192"/>
      <c r="AHZ1192"/>
      <c r="AIA1192"/>
      <c r="AIB1192"/>
      <c r="AIC1192"/>
      <c r="AID1192"/>
      <c r="AIE1192"/>
      <c r="AIF1192"/>
      <c r="AIG1192"/>
      <c r="AIH1192"/>
      <c r="AII1192"/>
      <c r="AIJ1192"/>
      <c r="AIK1192"/>
      <c r="AIL1192"/>
      <c r="AIM1192"/>
      <c r="AIN1192"/>
      <c r="AIO1192"/>
      <c r="AIP1192"/>
      <c r="AIQ1192"/>
      <c r="AIR1192"/>
      <c r="AIS1192"/>
      <c r="AIT1192"/>
      <c r="AIU1192"/>
      <c r="AIV1192"/>
      <c r="AIW1192"/>
      <c r="AIX1192"/>
      <c r="AIY1192"/>
      <c r="AIZ1192"/>
      <c r="AJA1192"/>
      <c r="AJB1192"/>
      <c r="AJC1192"/>
      <c r="AJD1192"/>
    </row>
    <row r="1193" spans="1:94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  <c r="UG1193"/>
      <c r="UH1193"/>
      <c r="UI1193"/>
      <c r="UJ1193"/>
      <c r="UK1193"/>
      <c r="UL1193"/>
      <c r="UM1193"/>
      <c r="UN1193"/>
      <c r="UO1193"/>
      <c r="UP1193"/>
      <c r="UQ1193"/>
      <c r="UR1193"/>
      <c r="US1193"/>
      <c r="UT1193"/>
      <c r="UU1193"/>
      <c r="UV1193"/>
      <c r="UW1193"/>
      <c r="UX1193"/>
      <c r="UY1193"/>
      <c r="UZ1193"/>
      <c r="VA1193"/>
      <c r="VB1193"/>
      <c r="VC1193"/>
      <c r="VD1193"/>
      <c r="VE1193"/>
      <c r="VF1193"/>
      <c r="VG1193"/>
      <c r="VH1193"/>
      <c r="VI1193"/>
      <c r="VJ1193"/>
      <c r="VK1193"/>
      <c r="VL1193"/>
      <c r="VM1193"/>
      <c r="VN1193"/>
      <c r="VO1193"/>
      <c r="VP1193"/>
      <c r="VQ1193"/>
      <c r="VR1193"/>
      <c r="VS1193"/>
      <c r="VT1193"/>
      <c r="VU1193"/>
      <c r="VV1193"/>
      <c r="VW1193"/>
      <c r="VX1193"/>
      <c r="VY1193"/>
      <c r="VZ1193"/>
      <c r="WA1193"/>
      <c r="WB1193"/>
      <c r="WC1193"/>
      <c r="WD1193"/>
      <c r="WE1193"/>
      <c r="WF1193"/>
      <c r="WG1193"/>
      <c r="WH1193"/>
      <c r="WI1193"/>
      <c r="WJ1193"/>
      <c r="WK1193"/>
      <c r="WL1193"/>
      <c r="WM1193"/>
      <c r="WN1193"/>
      <c r="WO1193"/>
      <c r="WP1193"/>
      <c r="WQ1193"/>
      <c r="WR1193"/>
      <c r="WS1193"/>
      <c r="WT1193"/>
      <c r="WU1193"/>
      <c r="WV1193"/>
      <c r="WW1193"/>
      <c r="WX1193"/>
      <c r="WY1193"/>
      <c r="WZ1193"/>
      <c r="XA1193"/>
      <c r="XB1193"/>
      <c r="XC1193"/>
      <c r="XD1193"/>
      <c r="XE1193"/>
      <c r="XF1193"/>
      <c r="XG1193"/>
      <c r="XH1193"/>
      <c r="XI1193"/>
      <c r="XJ1193"/>
      <c r="XK1193"/>
      <c r="XL1193"/>
      <c r="XM1193"/>
      <c r="XN1193"/>
      <c r="XO1193"/>
      <c r="XP1193"/>
      <c r="XQ1193"/>
      <c r="XR1193"/>
      <c r="XS1193"/>
      <c r="XT1193"/>
      <c r="XU1193"/>
      <c r="XV1193"/>
      <c r="XW1193"/>
      <c r="XX1193"/>
      <c r="XY1193"/>
      <c r="XZ1193"/>
      <c r="YA1193"/>
      <c r="YB1193"/>
      <c r="YC1193"/>
      <c r="YD1193"/>
      <c r="YE1193"/>
      <c r="YF1193"/>
      <c r="YG1193"/>
      <c r="YH1193"/>
      <c r="YI1193"/>
      <c r="YJ1193"/>
      <c r="YK1193"/>
      <c r="YL1193"/>
      <c r="YM1193"/>
      <c r="YN1193"/>
      <c r="YO1193"/>
      <c r="YP1193"/>
      <c r="YQ1193"/>
      <c r="YR1193"/>
      <c r="YS1193"/>
      <c r="YT1193"/>
      <c r="YU1193"/>
      <c r="YV1193"/>
      <c r="YW1193"/>
      <c r="YX1193"/>
      <c r="YY1193"/>
      <c r="YZ1193"/>
      <c r="ZA1193"/>
      <c r="ZB1193"/>
      <c r="ZC1193"/>
      <c r="ZD1193"/>
      <c r="ZE1193"/>
      <c r="ZF1193"/>
      <c r="ZG1193"/>
      <c r="ZH1193"/>
      <c r="ZI1193"/>
      <c r="ZJ1193"/>
      <c r="ZK1193"/>
      <c r="ZL1193"/>
      <c r="ZM1193"/>
      <c r="ZN1193"/>
      <c r="ZO1193"/>
      <c r="ZP1193"/>
      <c r="ZQ1193"/>
      <c r="ZR1193"/>
      <c r="ZS1193"/>
      <c r="ZT1193"/>
      <c r="ZU1193"/>
      <c r="ZV1193"/>
      <c r="ZW1193"/>
      <c r="ZX1193"/>
      <c r="ZY1193"/>
      <c r="ZZ1193"/>
      <c r="AAA1193"/>
      <c r="AAB1193"/>
      <c r="AAC1193"/>
      <c r="AAD1193"/>
      <c r="AAE1193"/>
      <c r="AAF1193"/>
      <c r="AAG1193"/>
      <c r="AAH1193"/>
      <c r="AAI1193"/>
      <c r="AAJ1193"/>
      <c r="AAK1193"/>
      <c r="AAL1193"/>
      <c r="AAM1193"/>
      <c r="AAN1193"/>
      <c r="AAO1193"/>
      <c r="AAP1193"/>
      <c r="AAQ1193"/>
      <c r="AAR1193"/>
      <c r="AAS1193"/>
      <c r="AAT1193"/>
      <c r="AAU1193"/>
      <c r="AAV1193"/>
      <c r="AAW1193"/>
      <c r="AAX1193"/>
      <c r="AAY1193"/>
      <c r="AAZ1193"/>
      <c r="ABA1193"/>
      <c r="ABB1193"/>
      <c r="ABC1193"/>
      <c r="ABD1193"/>
      <c r="ABE1193"/>
      <c r="ABF1193"/>
      <c r="ABG1193"/>
      <c r="ABH1193"/>
      <c r="ABI1193"/>
      <c r="ABJ1193"/>
      <c r="ABK1193"/>
      <c r="ABL1193"/>
      <c r="ABM1193"/>
      <c r="ABN1193"/>
      <c r="ABO1193"/>
      <c r="ABP1193"/>
      <c r="ABQ1193"/>
      <c r="ABR1193"/>
      <c r="ABS1193"/>
      <c r="ABT1193"/>
      <c r="ABU1193"/>
      <c r="ABV1193"/>
      <c r="ABW1193"/>
      <c r="ABX1193"/>
      <c r="ABY1193"/>
      <c r="ABZ1193"/>
      <c r="ACA1193"/>
      <c r="ACB1193"/>
      <c r="ACC1193"/>
      <c r="ACD1193"/>
      <c r="ACE1193"/>
      <c r="ACF1193"/>
      <c r="ACG1193"/>
      <c r="ACH1193"/>
      <c r="ACI1193"/>
      <c r="ACJ1193"/>
      <c r="ACK1193"/>
      <c r="ACL1193"/>
      <c r="ACM1193"/>
      <c r="ACN1193"/>
      <c r="ACO1193"/>
      <c r="ACP1193"/>
      <c r="ACQ1193"/>
      <c r="ACR1193"/>
      <c r="ACS1193"/>
      <c r="ACT1193"/>
      <c r="ACU1193"/>
      <c r="ACV1193"/>
      <c r="ACW1193"/>
      <c r="ACX1193"/>
      <c r="ACY1193"/>
      <c r="ACZ1193"/>
      <c r="ADA1193"/>
      <c r="ADB1193"/>
      <c r="ADC1193"/>
      <c r="ADD1193"/>
      <c r="ADE1193"/>
      <c r="ADF1193"/>
      <c r="ADG1193"/>
      <c r="ADH1193"/>
      <c r="ADI1193"/>
      <c r="ADJ1193"/>
      <c r="ADK1193"/>
      <c r="ADL1193"/>
      <c r="ADM1193"/>
      <c r="ADN1193"/>
      <c r="ADO1193"/>
      <c r="ADP1193"/>
      <c r="ADQ1193"/>
      <c r="ADR1193"/>
      <c r="ADS1193"/>
      <c r="ADT1193"/>
      <c r="ADU1193"/>
      <c r="ADV1193"/>
      <c r="ADW1193"/>
      <c r="ADX1193"/>
      <c r="ADY1193"/>
      <c r="ADZ1193"/>
      <c r="AEA1193"/>
      <c r="AEB1193"/>
      <c r="AEC1193"/>
      <c r="AED1193"/>
      <c r="AEE1193"/>
      <c r="AEF1193"/>
      <c r="AEG1193"/>
      <c r="AEH1193"/>
      <c r="AEI1193"/>
      <c r="AEJ1193"/>
      <c r="AEK1193"/>
      <c r="AEL1193"/>
      <c r="AEM1193"/>
      <c r="AEN1193"/>
      <c r="AEO1193"/>
      <c r="AEP1193"/>
      <c r="AEQ1193"/>
      <c r="AER1193"/>
      <c r="AES1193"/>
      <c r="AET1193"/>
      <c r="AEU1193"/>
      <c r="AEV1193"/>
      <c r="AEW1193"/>
      <c r="AEX1193"/>
      <c r="AEY1193"/>
      <c r="AEZ1193"/>
      <c r="AFA1193"/>
      <c r="AFB1193"/>
      <c r="AFC1193"/>
      <c r="AFD1193"/>
      <c r="AFE1193"/>
      <c r="AFF1193"/>
      <c r="AFG1193"/>
      <c r="AFH1193"/>
      <c r="AFI1193"/>
      <c r="AFJ1193"/>
      <c r="AFK1193"/>
      <c r="AFL1193"/>
      <c r="AFM1193"/>
      <c r="AFN1193"/>
      <c r="AFO1193"/>
      <c r="AFP1193"/>
      <c r="AFQ1193"/>
      <c r="AFR1193"/>
      <c r="AFS1193"/>
      <c r="AFT1193"/>
      <c r="AFU1193"/>
      <c r="AFV1193"/>
      <c r="AFW1193"/>
      <c r="AFX1193"/>
      <c r="AFY1193"/>
      <c r="AFZ1193"/>
      <c r="AGA1193"/>
      <c r="AGB1193"/>
      <c r="AGC1193"/>
      <c r="AGD1193"/>
      <c r="AGE1193"/>
      <c r="AGF1193"/>
      <c r="AGG1193"/>
      <c r="AGH1193"/>
      <c r="AGI1193"/>
      <c r="AGJ1193"/>
      <c r="AGK1193"/>
      <c r="AGL1193"/>
      <c r="AGM1193"/>
      <c r="AGN1193"/>
      <c r="AGO1193"/>
      <c r="AGP1193"/>
      <c r="AGQ1193"/>
      <c r="AGR1193"/>
      <c r="AGS1193"/>
      <c r="AGT1193"/>
      <c r="AGU1193"/>
      <c r="AGV1193"/>
      <c r="AGW1193"/>
      <c r="AGX1193"/>
      <c r="AGY1193"/>
      <c r="AGZ1193"/>
      <c r="AHA1193"/>
      <c r="AHB1193"/>
      <c r="AHC1193"/>
      <c r="AHD1193"/>
      <c r="AHE1193"/>
      <c r="AHF1193"/>
      <c r="AHG1193"/>
      <c r="AHH1193"/>
      <c r="AHI1193"/>
      <c r="AHJ1193"/>
      <c r="AHK1193"/>
      <c r="AHL1193"/>
      <c r="AHM1193"/>
      <c r="AHN1193"/>
      <c r="AHO1193"/>
      <c r="AHP1193"/>
      <c r="AHQ1193"/>
      <c r="AHR1193"/>
      <c r="AHS1193"/>
      <c r="AHT1193"/>
      <c r="AHU1193"/>
      <c r="AHV1193"/>
      <c r="AHW1193"/>
      <c r="AHX1193"/>
      <c r="AHY1193"/>
      <c r="AHZ1193"/>
      <c r="AIA1193"/>
      <c r="AIB1193"/>
      <c r="AIC1193"/>
      <c r="AID1193"/>
      <c r="AIE1193"/>
      <c r="AIF1193"/>
      <c r="AIG1193"/>
      <c r="AIH1193"/>
      <c r="AII1193"/>
      <c r="AIJ1193"/>
      <c r="AIK1193"/>
      <c r="AIL1193"/>
      <c r="AIM1193"/>
      <c r="AIN1193"/>
      <c r="AIO1193"/>
      <c r="AIP1193"/>
      <c r="AIQ1193"/>
      <c r="AIR1193"/>
      <c r="AIS1193"/>
      <c r="AIT1193"/>
      <c r="AIU1193"/>
      <c r="AIV1193"/>
      <c r="AIW1193"/>
      <c r="AIX1193"/>
      <c r="AIY1193"/>
      <c r="AIZ1193"/>
      <c r="AJA1193"/>
      <c r="AJB1193"/>
      <c r="AJC1193"/>
      <c r="AJD1193"/>
    </row>
    <row r="1194" spans="1:94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  <c r="UG1194"/>
      <c r="UH1194"/>
      <c r="UI1194"/>
      <c r="UJ1194"/>
      <c r="UK1194"/>
      <c r="UL1194"/>
      <c r="UM1194"/>
      <c r="UN1194"/>
      <c r="UO1194"/>
      <c r="UP1194"/>
      <c r="UQ1194"/>
      <c r="UR1194"/>
      <c r="US1194"/>
      <c r="UT1194"/>
      <c r="UU1194"/>
      <c r="UV1194"/>
      <c r="UW1194"/>
      <c r="UX1194"/>
      <c r="UY1194"/>
      <c r="UZ1194"/>
      <c r="VA1194"/>
      <c r="VB1194"/>
      <c r="VC1194"/>
      <c r="VD1194"/>
      <c r="VE1194"/>
      <c r="VF1194"/>
      <c r="VG1194"/>
      <c r="VH1194"/>
      <c r="VI1194"/>
      <c r="VJ1194"/>
      <c r="VK1194"/>
      <c r="VL1194"/>
      <c r="VM1194"/>
      <c r="VN1194"/>
      <c r="VO1194"/>
      <c r="VP1194"/>
      <c r="VQ1194"/>
      <c r="VR1194"/>
      <c r="VS1194"/>
      <c r="VT1194"/>
      <c r="VU1194"/>
      <c r="VV1194"/>
      <c r="VW1194"/>
      <c r="VX1194"/>
      <c r="VY1194"/>
      <c r="VZ1194"/>
      <c r="WA1194"/>
      <c r="WB1194"/>
      <c r="WC1194"/>
      <c r="WD1194"/>
      <c r="WE1194"/>
      <c r="WF1194"/>
      <c r="WG1194"/>
      <c r="WH1194"/>
      <c r="WI1194"/>
      <c r="WJ1194"/>
      <c r="WK1194"/>
      <c r="WL1194"/>
      <c r="WM1194"/>
      <c r="WN1194"/>
      <c r="WO1194"/>
      <c r="WP1194"/>
      <c r="WQ1194"/>
      <c r="WR1194"/>
      <c r="WS1194"/>
      <c r="WT1194"/>
      <c r="WU1194"/>
      <c r="WV1194"/>
      <c r="WW1194"/>
      <c r="WX1194"/>
      <c r="WY1194"/>
      <c r="WZ1194"/>
      <c r="XA1194"/>
      <c r="XB1194"/>
      <c r="XC1194"/>
      <c r="XD1194"/>
      <c r="XE1194"/>
      <c r="XF1194"/>
      <c r="XG1194"/>
      <c r="XH1194"/>
      <c r="XI1194"/>
      <c r="XJ1194"/>
      <c r="XK1194"/>
      <c r="XL1194"/>
      <c r="XM1194"/>
      <c r="XN1194"/>
      <c r="XO1194"/>
      <c r="XP1194"/>
      <c r="XQ1194"/>
      <c r="XR1194"/>
      <c r="XS1194"/>
      <c r="XT1194"/>
      <c r="XU1194"/>
      <c r="XV1194"/>
      <c r="XW1194"/>
      <c r="XX1194"/>
      <c r="XY1194"/>
      <c r="XZ1194"/>
      <c r="YA1194"/>
      <c r="YB1194"/>
      <c r="YC1194"/>
      <c r="YD1194"/>
      <c r="YE1194"/>
      <c r="YF1194"/>
      <c r="YG1194"/>
      <c r="YH1194"/>
      <c r="YI1194"/>
      <c r="YJ1194"/>
      <c r="YK1194"/>
      <c r="YL1194"/>
      <c r="YM1194"/>
      <c r="YN1194"/>
      <c r="YO1194"/>
      <c r="YP1194"/>
      <c r="YQ1194"/>
      <c r="YR1194"/>
      <c r="YS1194"/>
      <c r="YT1194"/>
      <c r="YU1194"/>
      <c r="YV1194"/>
      <c r="YW1194"/>
      <c r="YX1194"/>
      <c r="YY1194"/>
      <c r="YZ1194"/>
      <c r="ZA1194"/>
      <c r="ZB1194"/>
      <c r="ZC1194"/>
      <c r="ZD1194"/>
      <c r="ZE1194"/>
      <c r="ZF1194"/>
      <c r="ZG1194"/>
      <c r="ZH1194"/>
      <c r="ZI1194"/>
      <c r="ZJ1194"/>
      <c r="ZK1194"/>
      <c r="ZL1194"/>
      <c r="ZM1194"/>
      <c r="ZN1194"/>
      <c r="ZO1194"/>
      <c r="ZP1194"/>
      <c r="ZQ1194"/>
      <c r="ZR1194"/>
      <c r="ZS1194"/>
      <c r="ZT1194"/>
      <c r="ZU1194"/>
      <c r="ZV1194"/>
      <c r="ZW1194"/>
      <c r="ZX1194"/>
      <c r="ZY1194"/>
      <c r="ZZ1194"/>
      <c r="AAA1194"/>
      <c r="AAB1194"/>
      <c r="AAC1194"/>
      <c r="AAD1194"/>
      <c r="AAE1194"/>
      <c r="AAF1194"/>
      <c r="AAG1194"/>
      <c r="AAH1194"/>
      <c r="AAI1194"/>
      <c r="AAJ1194"/>
      <c r="AAK1194"/>
      <c r="AAL1194"/>
      <c r="AAM1194"/>
      <c r="AAN1194"/>
      <c r="AAO1194"/>
      <c r="AAP1194"/>
      <c r="AAQ1194"/>
      <c r="AAR1194"/>
      <c r="AAS1194"/>
      <c r="AAT1194"/>
      <c r="AAU1194"/>
      <c r="AAV1194"/>
      <c r="AAW1194"/>
      <c r="AAX1194"/>
      <c r="AAY1194"/>
      <c r="AAZ1194"/>
      <c r="ABA1194"/>
      <c r="ABB1194"/>
      <c r="ABC1194"/>
      <c r="ABD1194"/>
      <c r="ABE1194"/>
      <c r="ABF1194"/>
      <c r="ABG1194"/>
      <c r="ABH1194"/>
      <c r="ABI1194"/>
      <c r="ABJ1194"/>
      <c r="ABK1194"/>
      <c r="ABL1194"/>
      <c r="ABM1194"/>
      <c r="ABN1194"/>
      <c r="ABO1194"/>
      <c r="ABP1194"/>
      <c r="ABQ1194"/>
      <c r="ABR1194"/>
      <c r="ABS1194"/>
      <c r="ABT1194"/>
      <c r="ABU1194"/>
      <c r="ABV1194"/>
      <c r="ABW1194"/>
      <c r="ABX1194"/>
      <c r="ABY1194"/>
      <c r="ABZ1194"/>
      <c r="ACA1194"/>
      <c r="ACB1194"/>
      <c r="ACC1194"/>
      <c r="ACD1194"/>
      <c r="ACE1194"/>
      <c r="ACF1194"/>
      <c r="ACG1194"/>
      <c r="ACH1194"/>
      <c r="ACI1194"/>
      <c r="ACJ1194"/>
      <c r="ACK1194"/>
      <c r="ACL1194"/>
      <c r="ACM1194"/>
      <c r="ACN1194"/>
      <c r="ACO1194"/>
      <c r="ACP1194"/>
      <c r="ACQ1194"/>
      <c r="ACR1194"/>
      <c r="ACS1194"/>
      <c r="ACT1194"/>
      <c r="ACU1194"/>
      <c r="ACV1194"/>
      <c r="ACW1194"/>
      <c r="ACX1194"/>
      <c r="ACY1194"/>
      <c r="ACZ1194"/>
      <c r="ADA1194"/>
      <c r="ADB1194"/>
      <c r="ADC1194"/>
      <c r="ADD1194"/>
      <c r="ADE1194"/>
      <c r="ADF1194"/>
      <c r="ADG1194"/>
      <c r="ADH1194"/>
      <c r="ADI1194"/>
      <c r="ADJ1194"/>
      <c r="ADK1194"/>
      <c r="ADL1194"/>
      <c r="ADM1194"/>
      <c r="ADN1194"/>
      <c r="ADO1194"/>
      <c r="ADP1194"/>
      <c r="ADQ1194"/>
      <c r="ADR1194"/>
      <c r="ADS1194"/>
      <c r="ADT1194"/>
      <c r="ADU1194"/>
      <c r="ADV1194"/>
      <c r="ADW1194"/>
      <c r="ADX1194"/>
      <c r="ADY1194"/>
      <c r="ADZ1194"/>
      <c r="AEA1194"/>
      <c r="AEB1194"/>
      <c r="AEC1194"/>
      <c r="AED1194"/>
      <c r="AEE1194"/>
      <c r="AEF1194"/>
      <c r="AEG1194"/>
      <c r="AEH1194"/>
      <c r="AEI1194"/>
      <c r="AEJ1194"/>
      <c r="AEK1194"/>
      <c r="AEL1194"/>
      <c r="AEM1194"/>
      <c r="AEN1194"/>
      <c r="AEO1194"/>
      <c r="AEP1194"/>
      <c r="AEQ1194"/>
      <c r="AER1194"/>
      <c r="AES1194"/>
      <c r="AET1194"/>
      <c r="AEU1194"/>
      <c r="AEV1194"/>
      <c r="AEW1194"/>
      <c r="AEX1194"/>
      <c r="AEY1194"/>
      <c r="AEZ1194"/>
      <c r="AFA1194"/>
      <c r="AFB1194"/>
      <c r="AFC1194"/>
      <c r="AFD1194"/>
      <c r="AFE1194"/>
      <c r="AFF1194"/>
      <c r="AFG1194"/>
      <c r="AFH1194"/>
      <c r="AFI1194"/>
      <c r="AFJ1194"/>
      <c r="AFK1194"/>
      <c r="AFL1194"/>
      <c r="AFM1194"/>
      <c r="AFN1194"/>
      <c r="AFO1194"/>
      <c r="AFP1194"/>
      <c r="AFQ1194"/>
      <c r="AFR1194"/>
      <c r="AFS1194"/>
      <c r="AFT1194"/>
      <c r="AFU1194"/>
      <c r="AFV1194"/>
      <c r="AFW1194"/>
      <c r="AFX1194"/>
      <c r="AFY1194"/>
      <c r="AFZ1194"/>
      <c r="AGA1194"/>
      <c r="AGB1194"/>
      <c r="AGC1194"/>
      <c r="AGD1194"/>
      <c r="AGE1194"/>
      <c r="AGF1194"/>
      <c r="AGG1194"/>
      <c r="AGH1194"/>
      <c r="AGI1194"/>
      <c r="AGJ1194"/>
      <c r="AGK1194"/>
      <c r="AGL1194"/>
      <c r="AGM1194"/>
      <c r="AGN1194"/>
      <c r="AGO1194"/>
      <c r="AGP1194"/>
      <c r="AGQ1194"/>
      <c r="AGR1194"/>
      <c r="AGS1194"/>
      <c r="AGT1194"/>
      <c r="AGU1194"/>
      <c r="AGV1194"/>
      <c r="AGW1194"/>
      <c r="AGX1194"/>
      <c r="AGY1194"/>
      <c r="AGZ1194"/>
      <c r="AHA1194"/>
      <c r="AHB1194"/>
      <c r="AHC1194"/>
      <c r="AHD1194"/>
      <c r="AHE1194"/>
      <c r="AHF1194"/>
      <c r="AHG1194"/>
      <c r="AHH1194"/>
      <c r="AHI1194"/>
      <c r="AHJ1194"/>
      <c r="AHK1194"/>
      <c r="AHL1194"/>
      <c r="AHM1194"/>
      <c r="AHN1194"/>
      <c r="AHO1194"/>
      <c r="AHP1194"/>
      <c r="AHQ1194"/>
      <c r="AHR1194"/>
      <c r="AHS1194"/>
      <c r="AHT1194"/>
      <c r="AHU1194"/>
      <c r="AHV1194"/>
      <c r="AHW1194"/>
      <c r="AHX1194"/>
      <c r="AHY1194"/>
      <c r="AHZ1194"/>
      <c r="AIA1194"/>
      <c r="AIB1194"/>
      <c r="AIC1194"/>
      <c r="AID1194"/>
      <c r="AIE1194"/>
      <c r="AIF1194"/>
      <c r="AIG1194"/>
      <c r="AIH1194"/>
      <c r="AII1194"/>
      <c r="AIJ1194"/>
      <c r="AIK1194"/>
      <c r="AIL1194"/>
      <c r="AIM1194"/>
      <c r="AIN1194"/>
      <c r="AIO1194"/>
      <c r="AIP1194"/>
      <c r="AIQ1194"/>
      <c r="AIR1194"/>
      <c r="AIS1194"/>
      <c r="AIT1194"/>
      <c r="AIU1194"/>
      <c r="AIV1194"/>
      <c r="AIW1194"/>
      <c r="AIX1194"/>
      <c r="AIY1194"/>
      <c r="AIZ1194"/>
      <c r="AJA1194"/>
      <c r="AJB1194"/>
      <c r="AJC1194"/>
      <c r="AJD1194"/>
    </row>
    <row r="1195" spans="1:94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  <c r="UG1195"/>
      <c r="UH1195"/>
      <c r="UI1195"/>
      <c r="UJ1195"/>
      <c r="UK1195"/>
      <c r="UL1195"/>
      <c r="UM1195"/>
      <c r="UN1195"/>
      <c r="UO1195"/>
      <c r="UP1195"/>
      <c r="UQ1195"/>
      <c r="UR1195"/>
      <c r="US1195"/>
      <c r="UT1195"/>
      <c r="UU1195"/>
      <c r="UV1195"/>
      <c r="UW1195"/>
      <c r="UX1195"/>
      <c r="UY1195"/>
      <c r="UZ1195"/>
      <c r="VA1195"/>
      <c r="VB1195"/>
      <c r="VC1195"/>
      <c r="VD1195"/>
      <c r="VE1195"/>
      <c r="VF1195"/>
      <c r="VG1195"/>
      <c r="VH1195"/>
      <c r="VI1195"/>
      <c r="VJ1195"/>
      <c r="VK1195"/>
      <c r="VL1195"/>
      <c r="VM1195"/>
      <c r="VN1195"/>
      <c r="VO1195"/>
      <c r="VP1195"/>
      <c r="VQ1195"/>
      <c r="VR1195"/>
      <c r="VS1195"/>
      <c r="VT1195"/>
      <c r="VU1195"/>
      <c r="VV1195"/>
      <c r="VW1195"/>
      <c r="VX1195"/>
      <c r="VY1195"/>
      <c r="VZ1195"/>
      <c r="WA1195"/>
      <c r="WB1195"/>
      <c r="WC1195"/>
      <c r="WD1195"/>
      <c r="WE1195"/>
      <c r="WF1195"/>
      <c r="WG1195"/>
      <c r="WH1195"/>
      <c r="WI1195"/>
      <c r="WJ1195"/>
      <c r="WK1195"/>
      <c r="WL1195"/>
      <c r="WM1195"/>
      <c r="WN1195"/>
      <c r="WO1195"/>
      <c r="WP1195"/>
      <c r="WQ1195"/>
      <c r="WR1195"/>
      <c r="WS1195"/>
      <c r="WT1195"/>
      <c r="WU1195"/>
      <c r="WV1195"/>
      <c r="WW1195"/>
      <c r="WX1195"/>
      <c r="WY1195"/>
      <c r="WZ1195"/>
      <c r="XA1195"/>
      <c r="XB1195"/>
      <c r="XC1195"/>
      <c r="XD1195"/>
      <c r="XE1195"/>
      <c r="XF1195"/>
      <c r="XG1195"/>
      <c r="XH1195"/>
      <c r="XI1195"/>
      <c r="XJ1195"/>
      <c r="XK1195"/>
      <c r="XL1195"/>
      <c r="XM1195"/>
      <c r="XN1195"/>
      <c r="XO1195"/>
      <c r="XP1195"/>
      <c r="XQ1195"/>
      <c r="XR1195"/>
      <c r="XS1195"/>
      <c r="XT1195"/>
      <c r="XU1195"/>
      <c r="XV1195"/>
      <c r="XW1195"/>
      <c r="XX1195"/>
      <c r="XY1195"/>
      <c r="XZ1195"/>
      <c r="YA1195"/>
      <c r="YB1195"/>
      <c r="YC1195"/>
      <c r="YD1195"/>
      <c r="YE1195"/>
      <c r="YF1195"/>
      <c r="YG1195"/>
      <c r="YH1195"/>
      <c r="YI1195"/>
      <c r="YJ1195"/>
      <c r="YK1195"/>
      <c r="YL1195"/>
      <c r="YM1195"/>
      <c r="YN1195"/>
      <c r="YO1195"/>
      <c r="YP1195"/>
      <c r="YQ1195"/>
      <c r="YR1195"/>
      <c r="YS1195"/>
      <c r="YT1195"/>
      <c r="YU1195"/>
      <c r="YV1195"/>
      <c r="YW1195"/>
      <c r="YX1195"/>
      <c r="YY1195"/>
      <c r="YZ1195"/>
      <c r="ZA1195"/>
      <c r="ZB1195"/>
      <c r="ZC1195"/>
      <c r="ZD1195"/>
      <c r="ZE1195"/>
      <c r="ZF1195"/>
      <c r="ZG1195"/>
      <c r="ZH1195"/>
      <c r="ZI1195"/>
      <c r="ZJ1195"/>
      <c r="ZK1195"/>
      <c r="ZL1195"/>
      <c r="ZM1195"/>
      <c r="ZN1195"/>
      <c r="ZO1195"/>
      <c r="ZP1195"/>
      <c r="ZQ1195"/>
      <c r="ZR1195"/>
      <c r="ZS1195"/>
      <c r="ZT1195"/>
      <c r="ZU1195"/>
      <c r="ZV1195"/>
      <c r="ZW1195"/>
      <c r="ZX1195"/>
      <c r="ZY1195"/>
      <c r="ZZ1195"/>
      <c r="AAA1195"/>
      <c r="AAB1195"/>
      <c r="AAC1195"/>
      <c r="AAD1195"/>
      <c r="AAE1195"/>
      <c r="AAF1195"/>
      <c r="AAG1195"/>
      <c r="AAH1195"/>
      <c r="AAI1195"/>
      <c r="AAJ1195"/>
      <c r="AAK1195"/>
      <c r="AAL1195"/>
      <c r="AAM1195"/>
      <c r="AAN1195"/>
      <c r="AAO1195"/>
      <c r="AAP1195"/>
      <c r="AAQ1195"/>
      <c r="AAR1195"/>
      <c r="AAS1195"/>
      <c r="AAT1195"/>
      <c r="AAU1195"/>
      <c r="AAV1195"/>
      <c r="AAW1195"/>
      <c r="AAX1195"/>
      <c r="AAY1195"/>
      <c r="AAZ1195"/>
      <c r="ABA1195"/>
      <c r="ABB1195"/>
      <c r="ABC1195"/>
      <c r="ABD1195"/>
      <c r="ABE1195"/>
      <c r="ABF1195"/>
      <c r="ABG1195"/>
      <c r="ABH1195"/>
      <c r="ABI1195"/>
      <c r="ABJ1195"/>
      <c r="ABK1195"/>
      <c r="ABL1195"/>
      <c r="ABM1195"/>
      <c r="ABN1195"/>
      <c r="ABO1195"/>
      <c r="ABP1195"/>
      <c r="ABQ1195"/>
      <c r="ABR1195"/>
      <c r="ABS1195"/>
      <c r="ABT1195"/>
      <c r="ABU1195"/>
      <c r="ABV1195"/>
      <c r="ABW1195"/>
      <c r="ABX1195"/>
      <c r="ABY1195"/>
      <c r="ABZ1195"/>
      <c r="ACA1195"/>
      <c r="ACB1195"/>
      <c r="ACC1195"/>
      <c r="ACD1195"/>
      <c r="ACE1195"/>
      <c r="ACF1195"/>
      <c r="ACG1195"/>
      <c r="ACH1195"/>
      <c r="ACI1195"/>
      <c r="ACJ1195"/>
      <c r="ACK1195"/>
      <c r="ACL1195"/>
      <c r="ACM1195"/>
      <c r="ACN1195"/>
      <c r="ACO1195"/>
      <c r="ACP1195"/>
      <c r="ACQ1195"/>
      <c r="ACR1195"/>
      <c r="ACS1195"/>
      <c r="ACT1195"/>
      <c r="ACU1195"/>
      <c r="ACV1195"/>
      <c r="ACW1195"/>
      <c r="ACX1195"/>
      <c r="ACY1195"/>
      <c r="ACZ1195"/>
      <c r="ADA1195"/>
      <c r="ADB1195"/>
      <c r="ADC1195"/>
      <c r="ADD1195"/>
      <c r="ADE1195"/>
      <c r="ADF1195"/>
      <c r="ADG1195"/>
      <c r="ADH1195"/>
      <c r="ADI1195"/>
      <c r="ADJ1195"/>
      <c r="ADK1195"/>
      <c r="ADL1195"/>
      <c r="ADM1195"/>
      <c r="ADN1195"/>
      <c r="ADO1195"/>
      <c r="ADP1195"/>
      <c r="ADQ1195"/>
      <c r="ADR1195"/>
      <c r="ADS1195"/>
      <c r="ADT1195"/>
      <c r="ADU1195"/>
      <c r="ADV1195"/>
      <c r="ADW1195"/>
      <c r="ADX1195"/>
      <c r="ADY1195"/>
      <c r="ADZ1195"/>
      <c r="AEA1195"/>
      <c r="AEB1195"/>
      <c r="AEC1195"/>
      <c r="AED1195"/>
      <c r="AEE1195"/>
      <c r="AEF1195"/>
      <c r="AEG1195"/>
      <c r="AEH1195"/>
      <c r="AEI1195"/>
      <c r="AEJ1195"/>
      <c r="AEK1195"/>
      <c r="AEL1195"/>
      <c r="AEM1195"/>
      <c r="AEN1195"/>
      <c r="AEO1195"/>
      <c r="AEP1195"/>
      <c r="AEQ1195"/>
      <c r="AER1195"/>
      <c r="AES1195"/>
      <c r="AET1195"/>
      <c r="AEU1195"/>
      <c r="AEV1195"/>
      <c r="AEW1195"/>
      <c r="AEX1195"/>
      <c r="AEY1195"/>
      <c r="AEZ1195"/>
      <c r="AFA1195"/>
      <c r="AFB1195"/>
      <c r="AFC1195"/>
      <c r="AFD1195"/>
      <c r="AFE1195"/>
      <c r="AFF1195"/>
      <c r="AFG1195"/>
      <c r="AFH1195"/>
      <c r="AFI1195"/>
      <c r="AFJ1195"/>
      <c r="AFK1195"/>
      <c r="AFL1195"/>
      <c r="AFM1195"/>
      <c r="AFN1195"/>
      <c r="AFO1195"/>
      <c r="AFP1195"/>
      <c r="AFQ1195"/>
      <c r="AFR1195"/>
      <c r="AFS1195"/>
      <c r="AFT1195"/>
      <c r="AFU1195"/>
      <c r="AFV1195"/>
      <c r="AFW1195"/>
      <c r="AFX1195"/>
      <c r="AFY1195"/>
      <c r="AFZ1195"/>
      <c r="AGA1195"/>
      <c r="AGB1195"/>
      <c r="AGC1195"/>
      <c r="AGD1195"/>
      <c r="AGE1195"/>
      <c r="AGF1195"/>
      <c r="AGG1195"/>
      <c r="AGH1195"/>
      <c r="AGI1195"/>
      <c r="AGJ1195"/>
      <c r="AGK1195"/>
      <c r="AGL1195"/>
      <c r="AGM1195"/>
      <c r="AGN1195"/>
      <c r="AGO1195"/>
      <c r="AGP1195"/>
      <c r="AGQ1195"/>
      <c r="AGR1195"/>
      <c r="AGS1195"/>
      <c r="AGT1195"/>
      <c r="AGU1195"/>
      <c r="AGV1195"/>
      <c r="AGW1195"/>
      <c r="AGX1195"/>
      <c r="AGY1195"/>
      <c r="AGZ1195"/>
      <c r="AHA1195"/>
      <c r="AHB1195"/>
      <c r="AHC1195"/>
      <c r="AHD1195"/>
      <c r="AHE1195"/>
      <c r="AHF1195"/>
      <c r="AHG1195"/>
      <c r="AHH1195"/>
      <c r="AHI1195"/>
      <c r="AHJ1195"/>
      <c r="AHK1195"/>
      <c r="AHL1195"/>
      <c r="AHM1195"/>
      <c r="AHN1195"/>
      <c r="AHO1195"/>
      <c r="AHP1195"/>
      <c r="AHQ1195"/>
      <c r="AHR1195"/>
      <c r="AHS1195"/>
      <c r="AHT1195"/>
      <c r="AHU1195"/>
      <c r="AHV1195"/>
      <c r="AHW1195"/>
      <c r="AHX1195"/>
      <c r="AHY1195"/>
      <c r="AHZ1195"/>
      <c r="AIA1195"/>
      <c r="AIB1195"/>
      <c r="AIC1195"/>
      <c r="AID1195"/>
      <c r="AIE1195"/>
      <c r="AIF1195"/>
      <c r="AIG1195"/>
      <c r="AIH1195"/>
      <c r="AII1195"/>
      <c r="AIJ1195"/>
      <c r="AIK1195"/>
      <c r="AIL1195"/>
      <c r="AIM1195"/>
      <c r="AIN1195"/>
      <c r="AIO1195"/>
      <c r="AIP1195"/>
      <c r="AIQ1195"/>
      <c r="AIR1195"/>
      <c r="AIS1195"/>
      <c r="AIT1195"/>
      <c r="AIU1195"/>
      <c r="AIV1195"/>
      <c r="AIW1195"/>
      <c r="AIX1195"/>
      <c r="AIY1195"/>
      <c r="AIZ1195"/>
      <c r="AJA1195"/>
      <c r="AJB1195"/>
      <c r="AJC1195"/>
      <c r="AJD1195"/>
    </row>
    <row r="1196" spans="1:94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  <c r="UG1196"/>
      <c r="UH1196"/>
      <c r="UI1196"/>
      <c r="UJ1196"/>
      <c r="UK1196"/>
      <c r="UL1196"/>
      <c r="UM1196"/>
      <c r="UN1196"/>
      <c r="UO1196"/>
      <c r="UP1196"/>
      <c r="UQ1196"/>
      <c r="UR1196"/>
      <c r="US1196"/>
      <c r="UT1196"/>
      <c r="UU1196"/>
      <c r="UV1196"/>
      <c r="UW1196"/>
      <c r="UX1196"/>
      <c r="UY1196"/>
      <c r="UZ1196"/>
      <c r="VA1196"/>
      <c r="VB1196"/>
      <c r="VC1196"/>
      <c r="VD1196"/>
      <c r="VE1196"/>
      <c r="VF1196"/>
      <c r="VG1196"/>
      <c r="VH1196"/>
      <c r="VI1196"/>
      <c r="VJ1196"/>
      <c r="VK1196"/>
      <c r="VL1196"/>
      <c r="VM1196"/>
      <c r="VN1196"/>
      <c r="VO1196"/>
      <c r="VP1196"/>
      <c r="VQ1196"/>
      <c r="VR1196"/>
      <c r="VS1196"/>
      <c r="VT1196"/>
      <c r="VU1196"/>
      <c r="VV1196"/>
      <c r="VW1196"/>
      <c r="VX1196"/>
      <c r="VY1196"/>
      <c r="VZ1196"/>
      <c r="WA1196"/>
      <c r="WB1196"/>
      <c r="WC1196"/>
      <c r="WD1196"/>
      <c r="WE1196"/>
      <c r="WF1196"/>
      <c r="WG1196"/>
      <c r="WH1196"/>
      <c r="WI1196"/>
      <c r="WJ1196"/>
      <c r="WK1196"/>
      <c r="WL1196"/>
      <c r="WM1196"/>
      <c r="WN1196"/>
      <c r="WO1196"/>
      <c r="WP1196"/>
      <c r="WQ1196"/>
      <c r="WR1196"/>
      <c r="WS1196"/>
      <c r="WT1196"/>
      <c r="WU1196"/>
      <c r="WV1196"/>
      <c r="WW1196"/>
      <c r="WX1196"/>
      <c r="WY1196"/>
      <c r="WZ1196"/>
      <c r="XA1196"/>
      <c r="XB1196"/>
      <c r="XC1196"/>
      <c r="XD1196"/>
      <c r="XE1196"/>
      <c r="XF1196"/>
      <c r="XG1196"/>
      <c r="XH1196"/>
      <c r="XI1196"/>
      <c r="XJ1196"/>
      <c r="XK1196"/>
      <c r="XL1196"/>
      <c r="XM1196"/>
      <c r="XN1196"/>
      <c r="XO1196"/>
      <c r="XP1196"/>
      <c r="XQ1196"/>
      <c r="XR1196"/>
      <c r="XS1196"/>
      <c r="XT1196"/>
      <c r="XU1196"/>
      <c r="XV1196"/>
      <c r="XW1196"/>
      <c r="XX1196"/>
      <c r="XY1196"/>
      <c r="XZ1196"/>
      <c r="YA1196"/>
      <c r="YB1196"/>
      <c r="YC1196"/>
      <c r="YD1196"/>
      <c r="YE1196"/>
      <c r="YF1196"/>
      <c r="YG1196"/>
      <c r="YH1196"/>
      <c r="YI1196"/>
      <c r="YJ1196"/>
      <c r="YK1196"/>
      <c r="YL1196"/>
      <c r="YM1196"/>
      <c r="YN1196"/>
      <c r="YO1196"/>
      <c r="YP1196"/>
      <c r="YQ1196"/>
      <c r="YR1196"/>
      <c r="YS1196"/>
      <c r="YT1196"/>
      <c r="YU1196"/>
      <c r="YV1196"/>
      <c r="YW1196"/>
      <c r="YX1196"/>
      <c r="YY1196"/>
      <c r="YZ1196"/>
      <c r="ZA1196"/>
      <c r="ZB1196"/>
      <c r="ZC1196"/>
      <c r="ZD1196"/>
      <c r="ZE1196"/>
      <c r="ZF1196"/>
      <c r="ZG1196"/>
      <c r="ZH1196"/>
      <c r="ZI1196"/>
      <c r="ZJ1196"/>
      <c r="ZK1196"/>
      <c r="ZL1196"/>
      <c r="ZM1196"/>
      <c r="ZN1196"/>
      <c r="ZO1196"/>
      <c r="ZP1196"/>
      <c r="ZQ1196"/>
      <c r="ZR1196"/>
      <c r="ZS1196"/>
      <c r="ZT1196"/>
      <c r="ZU1196"/>
      <c r="ZV1196"/>
      <c r="ZW1196"/>
      <c r="ZX1196"/>
      <c r="ZY1196"/>
      <c r="ZZ1196"/>
      <c r="AAA1196"/>
      <c r="AAB1196"/>
      <c r="AAC1196"/>
      <c r="AAD1196"/>
      <c r="AAE1196"/>
      <c r="AAF1196"/>
      <c r="AAG1196"/>
      <c r="AAH1196"/>
      <c r="AAI1196"/>
      <c r="AAJ1196"/>
      <c r="AAK1196"/>
      <c r="AAL1196"/>
      <c r="AAM1196"/>
      <c r="AAN1196"/>
      <c r="AAO1196"/>
      <c r="AAP1196"/>
      <c r="AAQ1196"/>
      <c r="AAR1196"/>
      <c r="AAS1196"/>
      <c r="AAT1196"/>
      <c r="AAU1196"/>
      <c r="AAV1196"/>
      <c r="AAW1196"/>
      <c r="AAX1196"/>
      <c r="AAY1196"/>
      <c r="AAZ1196"/>
      <c r="ABA1196"/>
      <c r="ABB1196"/>
      <c r="ABC1196"/>
      <c r="ABD1196"/>
      <c r="ABE1196"/>
      <c r="ABF1196"/>
      <c r="ABG1196"/>
      <c r="ABH1196"/>
      <c r="ABI1196"/>
      <c r="ABJ1196"/>
      <c r="ABK1196"/>
      <c r="ABL1196"/>
      <c r="ABM1196"/>
      <c r="ABN1196"/>
      <c r="ABO1196"/>
      <c r="ABP1196"/>
      <c r="ABQ1196"/>
      <c r="ABR1196"/>
      <c r="ABS1196"/>
      <c r="ABT1196"/>
      <c r="ABU1196"/>
      <c r="ABV1196"/>
      <c r="ABW1196"/>
      <c r="ABX1196"/>
      <c r="ABY1196"/>
      <c r="ABZ1196"/>
      <c r="ACA1196"/>
      <c r="ACB1196"/>
      <c r="ACC1196"/>
      <c r="ACD1196"/>
      <c r="ACE1196"/>
      <c r="ACF1196"/>
      <c r="ACG1196"/>
      <c r="ACH1196"/>
      <c r="ACI1196"/>
      <c r="ACJ1196"/>
      <c r="ACK1196"/>
      <c r="ACL1196"/>
      <c r="ACM1196"/>
      <c r="ACN1196"/>
      <c r="ACO1196"/>
      <c r="ACP1196"/>
      <c r="ACQ1196"/>
      <c r="ACR1196"/>
      <c r="ACS1196"/>
      <c r="ACT1196"/>
      <c r="ACU1196"/>
      <c r="ACV1196"/>
      <c r="ACW1196"/>
      <c r="ACX1196"/>
      <c r="ACY1196"/>
      <c r="ACZ1196"/>
      <c r="ADA1196"/>
      <c r="ADB1196"/>
      <c r="ADC1196"/>
      <c r="ADD1196"/>
      <c r="ADE1196"/>
      <c r="ADF1196"/>
      <c r="ADG1196"/>
      <c r="ADH1196"/>
      <c r="ADI1196"/>
      <c r="ADJ1196"/>
      <c r="ADK1196"/>
      <c r="ADL1196"/>
      <c r="ADM1196"/>
      <c r="ADN1196"/>
      <c r="ADO1196"/>
      <c r="ADP1196"/>
      <c r="ADQ1196"/>
      <c r="ADR1196"/>
      <c r="ADS1196"/>
      <c r="ADT1196"/>
      <c r="ADU1196"/>
      <c r="ADV1196"/>
      <c r="ADW1196"/>
      <c r="ADX1196"/>
      <c r="ADY1196"/>
      <c r="ADZ1196"/>
      <c r="AEA1196"/>
      <c r="AEB1196"/>
      <c r="AEC1196"/>
      <c r="AED1196"/>
      <c r="AEE1196"/>
      <c r="AEF1196"/>
      <c r="AEG1196"/>
      <c r="AEH1196"/>
      <c r="AEI1196"/>
      <c r="AEJ1196"/>
      <c r="AEK1196"/>
      <c r="AEL1196"/>
      <c r="AEM1196"/>
      <c r="AEN1196"/>
      <c r="AEO1196"/>
      <c r="AEP1196"/>
      <c r="AEQ1196"/>
      <c r="AER1196"/>
      <c r="AES1196"/>
      <c r="AET1196"/>
      <c r="AEU1196"/>
      <c r="AEV1196"/>
      <c r="AEW1196"/>
      <c r="AEX1196"/>
      <c r="AEY1196"/>
      <c r="AEZ1196"/>
      <c r="AFA1196"/>
      <c r="AFB1196"/>
      <c r="AFC1196"/>
      <c r="AFD1196"/>
      <c r="AFE1196"/>
      <c r="AFF1196"/>
      <c r="AFG1196"/>
      <c r="AFH1196"/>
      <c r="AFI1196"/>
      <c r="AFJ1196"/>
      <c r="AFK1196"/>
      <c r="AFL1196"/>
      <c r="AFM1196"/>
      <c r="AFN1196"/>
      <c r="AFO1196"/>
      <c r="AFP1196"/>
      <c r="AFQ1196"/>
      <c r="AFR1196"/>
      <c r="AFS1196"/>
      <c r="AFT1196"/>
      <c r="AFU1196"/>
      <c r="AFV1196"/>
      <c r="AFW1196"/>
      <c r="AFX1196"/>
      <c r="AFY1196"/>
      <c r="AFZ1196"/>
      <c r="AGA1196"/>
      <c r="AGB1196"/>
      <c r="AGC1196"/>
      <c r="AGD1196"/>
      <c r="AGE1196"/>
      <c r="AGF1196"/>
      <c r="AGG1196"/>
      <c r="AGH1196"/>
      <c r="AGI1196"/>
      <c r="AGJ1196"/>
      <c r="AGK1196"/>
      <c r="AGL1196"/>
      <c r="AGM1196"/>
      <c r="AGN1196"/>
      <c r="AGO1196"/>
      <c r="AGP1196"/>
      <c r="AGQ1196"/>
      <c r="AGR1196"/>
      <c r="AGS1196"/>
      <c r="AGT1196"/>
      <c r="AGU1196"/>
      <c r="AGV1196"/>
      <c r="AGW1196"/>
      <c r="AGX1196"/>
      <c r="AGY1196"/>
      <c r="AGZ1196"/>
      <c r="AHA1196"/>
      <c r="AHB1196"/>
      <c r="AHC1196"/>
      <c r="AHD1196"/>
      <c r="AHE1196"/>
      <c r="AHF1196"/>
      <c r="AHG1196"/>
      <c r="AHH1196"/>
      <c r="AHI1196"/>
      <c r="AHJ1196"/>
      <c r="AHK1196"/>
      <c r="AHL1196"/>
      <c r="AHM1196"/>
      <c r="AHN1196"/>
      <c r="AHO1196"/>
      <c r="AHP1196"/>
      <c r="AHQ1196"/>
      <c r="AHR1196"/>
      <c r="AHS1196"/>
      <c r="AHT1196"/>
      <c r="AHU1196"/>
      <c r="AHV1196"/>
      <c r="AHW1196"/>
      <c r="AHX1196"/>
      <c r="AHY1196"/>
      <c r="AHZ1196"/>
      <c r="AIA1196"/>
      <c r="AIB1196"/>
      <c r="AIC1196"/>
      <c r="AID1196"/>
      <c r="AIE1196"/>
      <c r="AIF1196"/>
      <c r="AIG1196"/>
      <c r="AIH1196"/>
      <c r="AII1196"/>
      <c r="AIJ1196"/>
      <c r="AIK1196"/>
      <c r="AIL1196"/>
      <c r="AIM1196"/>
      <c r="AIN1196"/>
      <c r="AIO1196"/>
      <c r="AIP1196"/>
      <c r="AIQ1196"/>
      <c r="AIR1196"/>
      <c r="AIS1196"/>
      <c r="AIT1196"/>
      <c r="AIU1196"/>
      <c r="AIV1196"/>
      <c r="AIW1196"/>
      <c r="AIX1196"/>
      <c r="AIY1196"/>
      <c r="AIZ1196"/>
      <c r="AJA1196"/>
      <c r="AJB1196"/>
      <c r="AJC1196"/>
      <c r="AJD1196"/>
    </row>
    <row r="1197" spans="1:94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  <c r="UG1197"/>
      <c r="UH1197"/>
      <c r="UI1197"/>
      <c r="UJ1197"/>
      <c r="UK1197"/>
      <c r="UL1197"/>
      <c r="UM1197"/>
      <c r="UN1197"/>
      <c r="UO1197"/>
      <c r="UP1197"/>
      <c r="UQ1197"/>
      <c r="UR1197"/>
      <c r="US1197"/>
      <c r="UT1197"/>
      <c r="UU1197"/>
      <c r="UV1197"/>
      <c r="UW1197"/>
      <c r="UX1197"/>
      <c r="UY1197"/>
      <c r="UZ1197"/>
      <c r="VA1197"/>
      <c r="VB1197"/>
      <c r="VC1197"/>
      <c r="VD1197"/>
      <c r="VE1197"/>
      <c r="VF1197"/>
      <c r="VG1197"/>
      <c r="VH1197"/>
      <c r="VI1197"/>
      <c r="VJ1197"/>
      <c r="VK1197"/>
      <c r="VL1197"/>
      <c r="VM1197"/>
      <c r="VN1197"/>
      <c r="VO1197"/>
      <c r="VP1197"/>
      <c r="VQ1197"/>
      <c r="VR1197"/>
      <c r="VS1197"/>
      <c r="VT1197"/>
      <c r="VU1197"/>
      <c r="VV1197"/>
      <c r="VW1197"/>
      <c r="VX1197"/>
      <c r="VY1197"/>
      <c r="VZ1197"/>
      <c r="WA1197"/>
      <c r="WB1197"/>
      <c r="WC1197"/>
      <c r="WD1197"/>
      <c r="WE1197"/>
      <c r="WF1197"/>
      <c r="WG1197"/>
      <c r="WH1197"/>
      <c r="WI1197"/>
      <c r="WJ1197"/>
      <c r="WK1197"/>
      <c r="WL1197"/>
      <c r="WM1197"/>
      <c r="WN1197"/>
      <c r="WO1197"/>
      <c r="WP1197"/>
      <c r="WQ1197"/>
      <c r="WR1197"/>
      <c r="WS1197"/>
      <c r="WT1197"/>
      <c r="WU1197"/>
      <c r="WV1197"/>
      <c r="WW1197"/>
      <c r="WX1197"/>
      <c r="WY1197"/>
      <c r="WZ1197"/>
      <c r="XA1197"/>
      <c r="XB1197"/>
      <c r="XC1197"/>
      <c r="XD1197"/>
      <c r="XE1197"/>
      <c r="XF1197"/>
      <c r="XG1197"/>
      <c r="XH1197"/>
      <c r="XI1197"/>
      <c r="XJ1197"/>
      <c r="XK1197"/>
      <c r="XL1197"/>
      <c r="XM1197"/>
      <c r="XN1197"/>
      <c r="XO1197"/>
      <c r="XP1197"/>
      <c r="XQ1197"/>
      <c r="XR1197"/>
      <c r="XS1197"/>
      <c r="XT1197"/>
      <c r="XU1197"/>
      <c r="XV1197"/>
      <c r="XW1197"/>
      <c r="XX1197"/>
      <c r="XY1197"/>
      <c r="XZ1197"/>
      <c r="YA1197"/>
      <c r="YB1197"/>
      <c r="YC1197"/>
      <c r="YD1197"/>
      <c r="YE1197"/>
      <c r="YF1197"/>
      <c r="YG1197"/>
      <c r="YH1197"/>
      <c r="YI1197"/>
      <c r="YJ1197"/>
      <c r="YK1197"/>
      <c r="YL1197"/>
      <c r="YM1197"/>
      <c r="YN1197"/>
      <c r="YO1197"/>
      <c r="YP1197"/>
      <c r="YQ1197"/>
      <c r="YR1197"/>
      <c r="YS1197"/>
      <c r="YT1197"/>
      <c r="YU1197"/>
      <c r="YV1197"/>
      <c r="YW1197"/>
      <c r="YX1197"/>
      <c r="YY1197"/>
      <c r="YZ1197"/>
      <c r="ZA1197"/>
      <c r="ZB1197"/>
      <c r="ZC1197"/>
      <c r="ZD1197"/>
      <c r="ZE1197"/>
      <c r="ZF1197"/>
      <c r="ZG1197"/>
      <c r="ZH1197"/>
      <c r="ZI1197"/>
      <c r="ZJ1197"/>
      <c r="ZK1197"/>
      <c r="ZL1197"/>
      <c r="ZM1197"/>
      <c r="ZN1197"/>
      <c r="ZO1197"/>
      <c r="ZP1197"/>
      <c r="ZQ1197"/>
      <c r="ZR1197"/>
      <c r="ZS1197"/>
      <c r="ZT1197"/>
      <c r="ZU1197"/>
      <c r="ZV1197"/>
      <c r="ZW1197"/>
      <c r="ZX1197"/>
      <c r="ZY1197"/>
      <c r="ZZ1197"/>
      <c r="AAA1197"/>
      <c r="AAB1197"/>
      <c r="AAC1197"/>
      <c r="AAD1197"/>
      <c r="AAE1197"/>
      <c r="AAF1197"/>
      <c r="AAG1197"/>
      <c r="AAH1197"/>
      <c r="AAI1197"/>
      <c r="AAJ1197"/>
      <c r="AAK1197"/>
      <c r="AAL1197"/>
      <c r="AAM1197"/>
      <c r="AAN1197"/>
      <c r="AAO1197"/>
      <c r="AAP1197"/>
      <c r="AAQ1197"/>
      <c r="AAR1197"/>
      <c r="AAS1197"/>
      <c r="AAT1197"/>
      <c r="AAU1197"/>
      <c r="AAV1197"/>
      <c r="AAW1197"/>
      <c r="AAX1197"/>
      <c r="AAY1197"/>
      <c r="AAZ1197"/>
      <c r="ABA1197"/>
      <c r="ABB1197"/>
      <c r="ABC1197"/>
      <c r="ABD1197"/>
      <c r="ABE1197"/>
      <c r="ABF1197"/>
      <c r="ABG1197"/>
      <c r="ABH1197"/>
      <c r="ABI1197"/>
      <c r="ABJ1197"/>
      <c r="ABK1197"/>
      <c r="ABL1197"/>
      <c r="ABM1197"/>
      <c r="ABN1197"/>
      <c r="ABO1197"/>
      <c r="ABP1197"/>
      <c r="ABQ1197"/>
      <c r="ABR1197"/>
      <c r="ABS1197"/>
      <c r="ABT1197"/>
      <c r="ABU1197"/>
      <c r="ABV1197"/>
      <c r="ABW1197"/>
      <c r="ABX1197"/>
      <c r="ABY1197"/>
      <c r="ABZ1197"/>
      <c r="ACA1197"/>
      <c r="ACB1197"/>
      <c r="ACC1197"/>
      <c r="ACD1197"/>
      <c r="ACE1197"/>
      <c r="ACF1197"/>
      <c r="ACG1197"/>
      <c r="ACH1197"/>
      <c r="ACI1197"/>
      <c r="ACJ1197"/>
      <c r="ACK1197"/>
      <c r="ACL1197"/>
      <c r="ACM1197"/>
      <c r="ACN1197"/>
      <c r="ACO1197"/>
      <c r="ACP1197"/>
      <c r="ACQ1197"/>
      <c r="ACR1197"/>
      <c r="ACS1197"/>
      <c r="ACT1197"/>
      <c r="ACU1197"/>
      <c r="ACV1197"/>
      <c r="ACW1197"/>
      <c r="ACX1197"/>
      <c r="ACY1197"/>
      <c r="ACZ1197"/>
      <c r="ADA1197"/>
      <c r="ADB1197"/>
      <c r="ADC1197"/>
      <c r="ADD1197"/>
      <c r="ADE1197"/>
      <c r="ADF1197"/>
      <c r="ADG1197"/>
      <c r="ADH1197"/>
      <c r="ADI1197"/>
      <c r="ADJ1197"/>
      <c r="ADK1197"/>
      <c r="ADL1197"/>
      <c r="ADM1197"/>
      <c r="ADN1197"/>
      <c r="ADO1197"/>
      <c r="ADP1197"/>
      <c r="ADQ1197"/>
      <c r="ADR1197"/>
      <c r="ADS1197"/>
      <c r="ADT1197"/>
      <c r="ADU1197"/>
      <c r="ADV1197"/>
      <c r="ADW1197"/>
      <c r="ADX1197"/>
      <c r="ADY1197"/>
      <c r="ADZ1197"/>
      <c r="AEA1197"/>
      <c r="AEB1197"/>
      <c r="AEC1197"/>
      <c r="AED1197"/>
      <c r="AEE1197"/>
      <c r="AEF1197"/>
      <c r="AEG1197"/>
      <c r="AEH1197"/>
      <c r="AEI1197"/>
      <c r="AEJ1197"/>
      <c r="AEK1197"/>
      <c r="AEL1197"/>
      <c r="AEM1197"/>
      <c r="AEN1197"/>
      <c r="AEO1197"/>
      <c r="AEP1197"/>
      <c r="AEQ1197"/>
      <c r="AER1197"/>
      <c r="AES1197"/>
      <c r="AET1197"/>
      <c r="AEU1197"/>
      <c r="AEV1197"/>
      <c r="AEW1197"/>
      <c r="AEX1197"/>
      <c r="AEY1197"/>
      <c r="AEZ1197"/>
      <c r="AFA1197"/>
      <c r="AFB1197"/>
      <c r="AFC1197"/>
      <c r="AFD1197"/>
      <c r="AFE1197"/>
      <c r="AFF1197"/>
      <c r="AFG1197"/>
      <c r="AFH1197"/>
      <c r="AFI1197"/>
      <c r="AFJ1197"/>
      <c r="AFK1197"/>
      <c r="AFL1197"/>
      <c r="AFM1197"/>
      <c r="AFN1197"/>
      <c r="AFO1197"/>
      <c r="AFP1197"/>
      <c r="AFQ1197"/>
      <c r="AFR1197"/>
      <c r="AFS1197"/>
      <c r="AFT1197"/>
      <c r="AFU1197"/>
      <c r="AFV1197"/>
      <c r="AFW1197"/>
      <c r="AFX1197"/>
      <c r="AFY1197"/>
      <c r="AFZ1197"/>
      <c r="AGA1197"/>
      <c r="AGB1197"/>
      <c r="AGC1197"/>
      <c r="AGD1197"/>
      <c r="AGE1197"/>
      <c r="AGF1197"/>
      <c r="AGG1197"/>
      <c r="AGH1197"/>
      <c r="AGI1197"/>
      <c r="AGJ1197"/>
      <c r="AGK1197"/>
      <c r="AGL1197"/>
      <c r="AGM1197"/>
      <c r="AGN1197"/>
      <c r="AGO1197"/>
      <c r="AGP1197"/>
      <c r="AGQ1197"/>
      <c r="AGR1197"/>
      <c r="AGS1197"/>
      <c r="AGT1197"/>
      <c r="AGU1197"/>
      <c r="AGV1197"/>
      <c r="AGW1197"/>
      <c r="AGX1197"/>
      <c r="AGY1197"/>
      <c r="AGZ1197"/>
      <c r="AHA1197"/>
      <c r="AHB1197"/>
      <c r="AHC1197"/>
      <c r="AHD1197"/>
      <c r="AHE1197"/>
      <c r="AHF1197"/>
      <c r="AHG1197"/>
      <c r="AHH1197"/>
      <c r="AHI1197"/>
      <c r="AHJ1197"/>
      <c r="AHK1197"/>
      <c r="AHL1197"/>
      <c r="AHM1197"/>
      <c r="AHN1197"/>
      <c r="AHO1197"/>
      <c r="AHP1197"/>
      <c r="AHQ1197"/>
      <c r="AHR1197"/>
      <c r="AHS1197"/>
      <c r="AHT1197"/>
      <c r="AHU1197"/>
      <c r="AHV1197"/>
      <c r="AHW1197"/>
      <c r="AHX1197"/>
      <c r="AHY1197"/>
      <c r="AHZ1197"/>
      <c r="AIA1197"/>
      <c r="AIB1197"/>
      <c r="AIC1197"/>
      <c r="AID1197"/>
      <c r="AIE1197"/>
      <c r="AIF1197"/>
      <c r="AIG1197"/>
      <c r="AIH1197"/>
      <c r="AII1197"/>
      <c r="AIJ1197"/>
      <c r="AIK1197"/>
      <c r="AIL1197"/>
      <c r="AIM1197"/>
      <c r="AIN1197"/>
      <c r="AIO1197"/>
      <c r="AIP1197"/>
      <c r="AIQ1197"/>
      <c r="AIR1197"/>
      <c r="AIS1197"/>
      <c r="AIT1197"/>
      <c r="AIU1197"/>
      <c r="AIV1197"/>
      <c r="AIW1197"/>
      <c r="AIX1197"/>
      <c r="AIY1197"/>
      <c r="AIZ1197"/>
      <c r="AJA1197"/>
      <c r="AJB1197"/>
      <c r="AJC1197"/>
      <c r="AJD1197"/>
    </row>
    <row r="1198" spans="1:94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  <c r="UG1198"/>
      <c r="UH1198"/>
      <c r="UI1198"/>
      <c r="UJ1198"/>
      <c r="UK1198"/>
      <c r="UL1198"/>
      <c r="UM1198"/>
      <c r="UN1198"/>
      <c r="UO1198"/>
      <c r="UP1198"/>
      <c r="UQ1198"/>
      <c r="UR1198"/>
      <c r="US1198"/>
      <c r="UT1198"/>
      <c r="UU1198"/>
      <c r="UV1198"/>
      <c r="UW1198"/>
      <c r="UX1198"/>
      <c r="UY1198"/>
      <c r="UZ1198"/>
      <c r="VA1198"/>
      <c r="VB1198"/>
      <c r="VC1198"/>
      <c r="VD1198"/>
      <c r="VE1198"/>
      <c r="VF1198"/>
      <c r="VG1198"/>
      <c r="VH1198"/>
      <c r="VI1198"/>
      <c r="VJ1198"/>
      <c r="VK1198"/>
      <c r="VL1198"/>
      <c r="VM1198"/>
      <c r="VN1198"/>
      <c r="VO1198"/>
      <c r="VP1198"/>
      <c r="VQ1198"/>
      <c r="VR1198"/>
      <c r="VS1198"/>
      <c r="VT1198"/>
      <c r="VU1198"/>
      <c r="VV1198"/>
      <c r="VW1198"/>
      <c r="VX1198"/>
      <c r="VY1198"/>
      <c r="VZ1198"/>
      <c r="WA1198"/>
      <c r="WB1198"/>
      <c r="WC1198"/>
      <c r="WD1198"/>
      <c r="WE1198"/>
      <c r="WF1198"/>
      <c r="WG1198"/>
      <c r="WH1198"/>
      <c r="WI1198"/>
      <c r="WJ1198"/>
      <c r="WK1198"/>
      <c r="WL1198"/>
      <c r="WM1198"/>
      <c r="WN1198"/>
      <c r="WO1198"/>
      <c r="WP1198"/>
      <c r="WQ1198"/>
      <c r="WR1198"/>
      <c r="WS1198"/>
      <c r="WT1198"/>
      <c r="WU1198"/>
      <c r="WV1198"/>
      <c r="WW1198"/>
      <c r="WX1198"/>
      <c r="WY1198"/>
      <c r="WZ1198"/>
      <c r="XA1198"/>
      <c r="XB1198"/>
      <c r="XC1198"/>
      <c r="XD1198"/>
      <c r="XE1198"/>
      <c r="XF1198"/>
      <c r="XG1198"/>
      <c r="XH1198"/>
      <c r="XI1198"/>
      <c r="XJ1198"/>
      <c r="XK1198"/>
      <c r="XL1198"/>
      <c r="XM1198"/>
      <c r="XN1198"/>
      <c r="XO1198"/>
      <c r="XP1198"/>
      <c r="XQ1198"/>
      <c r="XR1198"/>
      <c r="XS1198"/>
      <c r="XT1198"/>
      <c r="XU1198"/>
      <c r="XV1198"/>
      <c r="XW1198"/>
      <c r="XX1198"/>
      <c r="XY1198"/>
      <c r="XZ1198"/>
      <c r="YA1198"/>
      <c r="YB1198"/>
      <c r="YC1198"/>
      <c r="YD1198"/>
      <c r="YE1198"/>
      <c r="YF1198"/>
      <c r="YG1198"/>
      <c r="YH1198"/>
      <c r="YI1198"/>
      <c r="YJ1198"/>
      <c r="YK1198"/>
      <c r="YL1198"/>
      <c r="YM1198"/>
      <c r="YN1198"/>
      <c r="YO1198"/>
      <c r="YP1198"/>
      <c r="YQ1198"/>
      <c r="YR1198"/>
      <c r="YS1198"/>
      <c r="YT1198"/>
      <c r="YU1198"/>
      <c r="YV1198"/>
      <c r="YW1198"/>
      <c r="YX1198"/>
      <c r="YY1198"/>
      <c r="YZ1198"/>
      <c r="ZA1198"/>
      <c r="ZB1198"/>
      <c r="ZC1198"/>
      <c r="ZD1198"/>
      <c r="ZE1198"/>
      <c r="ZF1198"/>
      <c r="ZG1198"/>
      <c r="ZH1198"/>
      <c r="ZI1198"/>
      <c r="ZJ1198"/>
      <c r="ZK1198"/>
      <c r="ZL1198"/>
      <c r="ZM1198"/>
      <c r="ZN1198"/>
      <c r="ZO1198"/>
      <c r="ZP1198"/>
      <c r="ZQ1198"/>
      <c r="ZR1198"/>
      <c r="ZS1198"/>
      <c r="ZT1198"/>
      <c r="ZU1198"/>
      <c r="ZV1198"/>
      <c r="ZW1198"/>
      <c r="ZX1198"/>
      <c r="ZY1198"/>
      <c r="ZZ1198"/>
      <c r="AAA1198"/>
      <c r="AAB1198"/>
      <c r="AAC1198"/>
      <c r="AAD1198"/>
      <c r="AAE1198"/>
      <c r="AAF1198"/>
      <c r="AAG1198"/>
      <c r="AAH1198"/>
      <c r="AAI1198"/>
      <c r="AAJ1198"/>
      <c r="AAK1198"/>
      <c r="AAL1198"/>
      <c r="AAM1198"/>
      <c r="AAN1198"/>
      <c r="AAO1198"/>
      <c r="AAP1198"/>
      <c r="AAQ1198"/>
      <c r="AAR1198"/>
      <c r="AAS1198"/>
      <c r="AAT1198"/>
      <c r="AAU1198"/>
      <c r="AAV1198"/>
      <c r="AAW1198"/>
      <c r="AAX1198"/>
      <c r="AAY1198"/>
      <c r="AAZ1198"/>
      <c r="ABA1198"/>
      <c r="ABB1198"/>
      <c r="ABC1198"/>
      <c r="ABD1198"/>
      <c r="ABE1198"/>
      <c r="ABF1198"/>
      <c r="ABG1198"/>
      <c r="ABH1198"/>
      <c r="ABI1198"/>
      <c r="ABJ1198"/>
      <c r="ABK1198"/>
      <c r="ABL1198"/>
      <c r="ABM1198"/>
      <c r="ABN1198"/>
      <c r="ABO1198"/>
      <c r="ABP1198"/>
      <c r="ABQ1198"/>
      <c r="ABR1198"/>
      <c r="ABS1198"/>
      <c r="ABT1198"/>
      <c r="ABU1198"/>
      <c r="ABV1198"/>
      <c r="ABW1198"/>
      <c r="ABX1198"/>
      <c r="ABY1198"/>
      <c r="ABZ1198"/>
      <c r="ACA1198"/>
      <c r="ACB1198"/>
      <c r="ACC1198"/>
      <c r="ACD1198"/>
      <c r="ACE1198"/>
      <c r="ACF1198"/>
      <c r="ACG1198"/>
      <c r="ACH1198"/>
      <c r="ACI1198"/>
      <c r="ACJ1198"/>
      <c r="ACK1198"/>
      <c r="ACL1198"/>
      <c r="ACM1198"/>
      <c r="ACN1198"/>
      <c r="ACO1198"/>
      <c r="ACP1198"/>
      <c r="ACQ1198"/>
      <c r="ACR1198"/>
      <c r="ACS1198"/>
      <c r="ACT1198"/>
      <c r="ACU1198"/>
      <c r="ACV1198"/>
      <c r="ACW1198"/>
      <c r="ACX1198"/>
      <c r="ACY1198"/>
      <c r="ACZ1198"/>
      <c r="ADA1198"/>
      <c r="ADB1198"/>
      <c r="ADC1198"/>
      <c r="ADD1198"/>
      <c r="ADE1198"/>
      <c r="ADF1198"/>
      <c r="ADG1198"/>
      <c r="ADH1198"/>
      <c r="ADI1198"/>
      <c r="ADJ1198"/>
      <c r="ADK1198"/>
      <c r="ADL1198"/>
      <c r="ADM1198"/>
      <c r="ADN1198"/>
      <c r="ADO1198"/>
      <c r="ADP1198"/>
      <c r="ADQ1198"/>
      <c r="ADR1198"/>
      <c r="ADS1198"/>
      <c r="ADT1198"/>
      <c r="ADU1198"/>
      <c r="ADV1198"/>
      <c r="ADW1198"/>
      <c r="ADX1198"/>
      <c r="ADY1198"/>
      <c r="ADZ1198"/>
      <c r="AEA1198"/>
      <c r="AEB1198"/>
      <c r="AEC1198"/>
      <c r="AED1198"/>
      <c r="AEE1198"/>
      <c r="AEF1198"/>
      <c r="AEG1198"/>
      <c r="AEH1198"/>
      <c r="AEI1198"/>
      <c r="AEJ1198"/>
      <c r="AEK1198"/>
      <c r="AEL1198"/>
      <c r="AEM1198"/>
      <c r="AEN1198"/>
      <c r="AEO1198"/>
      <c r="AEP1198"/>
      <c r="AEQ1198"/>
      <c r="AER1198"/>
      <c r="AES1198"/>
      <c r="AET1198"/>
      <c r="AEU1198"/>
      <c r="AEV1198"/>
      <c r="AEW1198"/>
      <c r="AEX1198"/>
      <c r="AEY1198"/>
      <c r="AEZ1198"/>
      <c r="AFA1198"/>
      <c r="AFB1198"/>
      <c r="AFC1198"/>
      <c r="AFD1198"/>
      <c r="AFE1198"/>
      <c r="AFF1198"/>
      <c r="AFG1198"/>
      <c r="AFH1198"/>
      <c r="AFI1198"/>
      <c r="AFJ1198"/>
      <c r="AFK1198"/>
      <c r="AFL1198"/>
      <c r="AFM1198"/>
      <c r="AFN1198"/>
      <c r="AFO1198"/>
      <c r="AFP1198"/>
      <c r="AFQ1198"/>
      <c r="AFR1198"/>
      <c r="AFS1198"/>
      <c r="AFT1198"/>
      <c r="AFU1198"/>
      <c r="AFV1198"/>
      <c r="AFW1198"/>
      <c r="AFX1198"/>
      <c r="AFY1198"/>
      <c r="AFZ1198"/>
      <c r="AGA1198"/>
      <c r="AGB1198"/>
      <c r="AGC1198"/>
      <c r="AGD1198"/>
      <c r="AGE1198"/>
      <c r="AGF1198"/>
      <c r="AGG1198"/>
      <c r="AGH1198"/>
      <c r="AGI1198"/>
      <c r="AGJ1198"/>
      <c r="AGK1198"/>
      <c r="AGL1198"/>
      <c r="AGM1198"/>
      <c r="AGN1198"/>
      <c r="AGO1198"/>
      <c r="AGP1198"/>
      <c r="AGQ1198"/>
      <c r="AGR1198"/>
      <c r="AGS1198"/>
      <c r="AGT1198"/>
      <c r="AGU1198"/>
      <c r="AGV1198"/>
      <c r="AGW1198"/>
      <c r="AGX1198"/>
      <c r="AGY1198"/>
      <c r="AGZ1198"/>
      <c r="AHA1198"/>
      <c r="AHB1198"/>
      <c r="AHC1198"/>
      <c r="AHD1198"/>
      <c r="AHE1198"/>
      <c r="AHF1198"/>
      <c r="AHG1198"/>
      <c r="AHH1198"/>
      <c r="AHI1198"/>
      <c r="AHJ1198"/>
      <c r="AHK1198"/>
      <c r="AHL1198"/>
      <c r="AHM1198"/>
      <c r="AHN1198"/>
      <c r="AHO1198"/>
      <c r="AHP1198"/>
      <c r="AHQ1198"/>
      <c r="AHR1198"/>
      <c r="AHS1198"/>
      <c r="AHT1198"/>
      <c r="AHU1198"/>
      <c r="AHV1198"/>
      <c r="AHW1198"/>
      <c r="AHX1198"/>
      <c r="AHY1198"/>
      <c r="AHZ1198"/>
      <c r="AIA1198"/>
      <c r="AIB1198"/>
      <c r="AIC1198"/>
      <c r="AID1198"/>
      <c r="AIE1198"/>
      <c r="AIF1198"/>
      <c r="AIG1198"/>
      <c r="AIH1198"/>
      <c r="AII1198"/>
      <c r="AIJ1198"/>
      <c r="AIK1198"/>
      <c r="AIL1198"/>
      <c r="AIM1198"/>
      <c r="AIN1198"/>
      <c r="AIO1198"/>
      <c r="AIP1198"/>
      <c r="AIQ1198"/>
      <c r="AIR1198"/>
      <c r="AIS1198"/>
      <c r="AIT1198"/>
      <c r="AIU1198"/>
      <c r="AIV1198"/>
      <c r="AIW1198"/>
      <c r="AIX1198"/>
      <c r="AIY1198"/>
      <c r="AIZ1198"/>
      <c r="AJA1198"/>
      <c r="AJB1198"/>
      <c r="AJC1198"/>
      <c r="AJD1198"/>
    </row>
    <row r="1199" spans="1:94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  <c r="UG1199"/>
      <c r="UH1199"/>
      <c r="UI1199"/>
      <c r="UJ1199"/>
      <c r="UK1199"/>
      <c r="UL1199"/>
      <c r="UM1199"/>
      <c r="UN1199"/>
      <c r="UO1199"/>
      <c r="UP1199"/>
      <c r="UQ1199"/>
      <c r="UR1199"/>
      <c r="US1199"/>
      <c r="UT1199"/>
      <c r="UU1199"/>
      <c r="UV1199"/>
      <c r="UW1199"/>
      <c r="UX1199"/>
      <c r="UY1199"/>
      <c r="UZ1199"/>
      <c r="VA1199"/>
      <c r="VB1199"/>
      <c r="VC1199"/>
      <c r="VD1199"/>
      <c r="VE1199"/>
      <c r="VF1199"/>
      <c r="VG1199"/>
      <c r="VH1199"/>
      <c r="VI1199"/>
      <c r="VJ1199"/>
      <c r="VK1199"/>
      <c r="VL1199"/>
      <c r="VM1199"/>
      <c r="VN1199"/>
      <c r="VO1199"/>
      <c r="VP1199"/>
      <c r="VQ1199"/>
      <c r="VR1199"/>
      <c r="VS1199"/>
      <c r="VT1199"/>
      <c r="VU1199"/>
      <c r="VV1199"/>
      <c r="VW1199"/>
      <c r="VX1199"/>
      <c r="VY1199"/>
      <c r="VZ1199"/>
      <c r="WA1199"/>
      <c r="WB1199"/>
      <c r="WC1199"/>
      <c r="WD1199"/>
      <c r="WE1199"/>
      <c r="WF1199"/>
      <c r="WG1199"/>
      <c r="WH1199"/>
      <c r="WI1199"/>
      <c r="WJ1199"/>
      <c r="WK1199"/>
      <c r="WL1199"/>
      <c r="WM1199"/>
      <c r="WN1199"/>
      <c r="WO1199"/>
      <c r="WP1199"/>
      <c r="WQ1199"/>
      <c r="WR1199"/>
      <c r="WS1199"/>
      <c r="WT1199"/>
      <c r="WU1199"/>
      <c r="WV1199"/>
      <c r="WW1199"/>
      <c r="WX1199"/>
      <c r="WY1199"/>
      <c r="WZ1199"/>
      <c r="XA1199"/>
      <c r="XB1199"/>
      <c r="XC1199"/>
      <c r="XD1199"/>
      <c r="XE1199"/>
      <c r="XF1199"/>
      <c r="XG1199"/>
      <c r="XH1199"/>
      <c r="XI1199"/>
      <c r="XJ1199"/>
      <c r="XK1199"/>
      <c r="XL1199"/>
      <c r="XM1199"/>
      <c r="XN1199"/>
      <c r="XO1199"/>
      <c r="XP1199"/>
      <c r="XQ1199"/>
      <c r="XR1199"/>
      <c r="XS1199"/>
      <c r="XT1199"/>
      <c r="XU1199"/>
      <c r="XV1199"/>
      <c r="XW1199"/>
      <c r="XX1199"/>
      <c r="XY1199"/>
      <c r="XZ1199"/>
      <c r="YA1199"/>
      <c r="YB1199"/>
      <c r="YC1199"/>
      <c r="YD1199"/>
      <c r="YE1199"/>
      <c r="YF1199"/>
      <c r="YG1199"/>
      <c r="YH1199"/>
      <c r="YI1199"/>
      <c r="YJ1199"/>
      <c r="YK1199"/>
      <c r="YL1199"/>
      <c r="YM1199"/>
      <c r="YN1199"/>
      <c r="YO1199"/>
      <c r="YP1199"/>
      <c r="YQ1199"/>
      <c r="YR1199"/>
      <c r="YS1199"/>
      <c r="YT1199"/>
      <c r="YU1199"/>
      <c r="YV1199"/>
      <c r="YW1199"/>
      <c r="YX1199"/>
      <c r="YY1199"/>
      <c r="YZ1199"/>
      <c r="ZA1199"/>
      <c r="ZB1199"/>
      <c r="ZC1199"/>
      <c r="ZD1199"/>
      <c r="ZE1199"/>
      <c r="ZF1199"/>
      <c r="ZG1199"/>
      <c r="ZH1199"/>
      <c r="ZI1199"/>
      <c r="ZJ1199"/>
      <c r="ZK1199"/>
      <c r="ZL1199"/>
      <c r="ZM1199"/>
      <c r="ZN1199"/>
      <c r="ZO1199"/>
      <c r="ZP1199"/>
      <c r="ZQ1199"/>
      <c r="ZR1199"/>
      <c r="ZS1199"/>
      <c r="ZT1199"/>
      <c r="ZU1199"/>
      <c r="ZV1199"/>
      <c r="ZW1199"/>
      <c r="ZX1199"/>
      <c r="ZY1199"/>
      <c r="ZZ1199"/>
      <c r="AAA1199"/>
      <c r="AAB1199"/>
      <c r="AAC1199"/>
      <c r="AAD1199"/>
      <c r="AAE1199"/>
      <c r="AAF1199"/>
      <c r="AAG1199"/>
      <c r="AAH1199"/>
      <c r="AAI1199"/>
      <c r="AAJ1199"/>
      <c r="AAK1199"/>
      <c r="AAL1199"/>
      <c r="AAM1199"/>
      <c r="AAN1199"/>
      <c r="AAO1199"/>
      <c r="AAP1199"/>
      <c r="AAQ1199"/>
      <c r="AAR1199"/>
      <c r="AAS1199"/>
      <c r="AAT1199"/>
      <c r="AAU1199"/>
      <c r="AAV1199"/>
      <c r="AAW1199"/>
      <c r="AAX1199"/>
      <c r="AAY1199"/>
      <c r="AAZ1199"/>
      <c r="ABA1199"/>
      <c r="ABB1199"/>
      <c r="ABC1199"/>
      <c r="ABD1199"/>
      <c r="ABE1199"/>
      <c r="ABF1199"/>
      <c r="ABG1199"/>
      <c r="ABH1199"/>
      <c r="ABI1199"/>
      <c r="ABJ1199"/>
      <c r="ABK1199"/>
      <c r="ABL1199"/>
      <c r="ABM1199"/>
      <c r="ABN1199"/>
      <c r="ABO1199"/>
      <c r="ABP1199"/>
      <c r="ABQ1199"/>
      <c r="ABR1199"/>
      <c r="ABS1199"/>
      <c r="ABT1199"/>
      <c r="ABU1199"/>
      <c r="ABV1199"/>
      <c r="ABW1199"/>
      <c r="ABX1199"/>
      <c r="ABY1199"/>
      <c r="ABZ1199"/>
      <c r="ACA1199"/>
      <c r="ACB1199"/>
      <c r="ACC1199"/>
      <c r="ACD1199"/>
      <c r="ACE1199"/>
      <c r="ACF1199"/>
      <c r="ACG1199"/>
      <c r="ACH1199"/>
      <c r="ACI1199"/>
      <c r="ACJ1199"/>
      <c r="ACK1199"/>
      <c r="ACL1199"/>
      <c r="ACM1199"/>
      <c r="ACN1199"/>
      <c r="ACO1199"/>
      <c r="ACP1199"/>
      <c r="ACQ1199"/>
      <c r="ACR1199"/>
      <c r="ACS1199"/>
      <c r="ACT1199"/>
      <c r="ACU1199"/>
      <c r="ACV1199"/>
      <c r="ACW1199"/>
      <c r="ACX1199"/>
      <c r="ACY1199"/>
      <c r="ACZ1199"/>
      <c r="ADA1199"/>
      <c r="ADB1199"/>
      <c r="ADC1199"/>
      <c r="ADD1199"/>
      <c r="ADE1199"/>
      <c r="ADF1199"/>
      <c r="ADG1199"/>
      <c r="ADH1199"/>
      <c r="ADI1199"/>
      <c r="ADJ1199"/>
      <c r="ADK1199"/>
      <c r="ADL1199"/>
      <c r="ADM1199"/>
      <c r="ADN1199"/>
      <c r="ADO1199"/>
      <c r="ADP1199"/>
      <c r="ADQ1199"/>
      <c r="ADR1199"/>
      <c r="ADS1199"/>
      <c r="ADT1199"/>
      <c r="ADU1199"/>
      <c r="ADV1199"/>
      <c r="ADW1199"/>
      <c r="ADX1199"/>
      <c r="ADY1199"/>
      <c r="ADZ1199"/>
      <c r="AEA1199"/>
      <c r="AEB1199"/>
      <c r="AEC1199"/>
      <c r="AED1199"/>
      <c r="AEE1199"/>
      <c r="AEF1199"/>
      <c r="AEG1199"/>
      <c r="AEH1199"/>
      <c r="AEI1199"/>
      <c r="AEJ1199"/>
      <c r="AEK1199"/>
      <c r="AEL1199"/>
      <c r="AEM1199"/>
      <c r="AEN1199"/>
      <c r="AEO1199"/>
      <c r="AEP1199"/>
      <c r="AEQ1199"/>
      <c r="AER1199"/>
      <c r="AES1199"/>
      <c r="AET1199"/>
      <c r="AEU1199"/>
      <c r="AEV1199"/>
      <c r="AEW1199"/>
      <c r="AEX1199"/>
      <c r="AEY1199"/>
      <c r="AEZ1199"/>
      <c r="AFA1199"/>
      <c r="AFB1199"/>
      <c r="AFC1199"/>
      <c r="AFD1199"/>
      <c r="AFE1199"/>
      <c r="AFF1199"/>
      <c r="AFG1199"/>
      <c r="AFH1199"/>
      <c r="AFI1199"/>
      <c r="AFJ1199"/>
      <c r="AFK1199"/>
      <c r="AFL1199"/>
      <c r="AFM1199"/>
      <c r="AFN1199"/>
      <c r="AFO1199"/>
      <c r="AFP1199"/>
      <c r="AFQ1199"/>
      <c r="AFR1199"/>
      <c r="AFS1199"/>
      <c r="AFT1199"/>
      <c r="AFU1199"/>
      <c r="AFV1199"/>
      <c r="AFW1199"/>
      <c r="AFX1199"/>
      <c r="AFY1199"/>
      <c r="AFZ1199"/>
      <c r="AGA1199"/>
      <c r="AGB1199"/>
      <c r="AGC1199"/>
      <c r="AGD1199"/>
      <c r="AGE1199"/>
      <c r="AGF1199"/>
      <c r="AGG1199"/>
      <c r="AGH1199"/>
      <c r="AGI1199"/>
      <c r="AGJ1199"/>
      <c r="AGK1199"/>
      <c r="AGL1199"/>
      <c r="AGM1199"/>
      <c r="AGN1199"/>
      <c r="AGO1199"/>
      <c r="AGP1199"/>
      <c r="AGQ1199"/>
      <c r="AGR1199"/>
      <c r="AGS1199"/>
      <c r="AGT1199"/>
      <c r="AGU1199"/>
      <c r="AGV1199"/>
      <c r="AGW1199"/>
      <c r="AGX1199"/>
      <c r="AGY1199"/>
      <c r="AGZ1199"/>
      <c r="AHA1199"/>
      <c r="AHB1199"/>
      <c r="AHC1199"/>
      <c r="AHD1199"/>
      <c r="AHE1199"/>
      <c r="AHF1199"/>
      <c r="AHG1199"/>
      <c r="AHH1199"/>
      <c r="AHI1199"/>
      <c r="AHJ1199"/>
      <c r="AHK1199"/>
      <c r="AHL1199"/>
      <c r="AHM1199"/>
      <c r="AHN1199"/>
      <c r="AHO1199"/>
      <c r="AHP1199"/>
      <c r="AHQ1199"/>
      <c r="AHR1199"/>
      <c r="AHS1199"/>
      <c r="AHT1199"/>
      <c r="AHU1199"/>
      <c r="AHV1199"/>
      <c r="AHW1199"/>
      <c r="AHX1199"/>
      <c r="AHY1199"/>
      <c r="AHZ1199"/>
      <c r="AIA1199"/>
      <c r="AIB1199"/>
      <c r="AIC1199"/>
      <c r="AID1199"/>
      <c r="AIE1199"/>
      <c r="AIF1199"/>
      <c r="AIG1199"/>
      <c r="AIH1199"/>
      <c r="AII1199"/>
      <c r="AIJ1199"/>
      <c r="AIK1199"/>
      <c r="AIL1199"/>
      <c r="AIM1199"/>
      <c r="AIN1199"/>
      <c r="AIO1199"/>
      <c r="AIP1199"/>
      <c r="AIQ1199"/>
      <c r="AIR1199"/>
      <c r="AIS1199"/>
      <c r="AIT1199"/>
      <c r="AIU1199"/>
      <c r="AIV1199"/>
      <c r="AIW1199"/>
      <c r="AIX1199"/>
      <c r="AIY1199"/>
      <c r="AIZ1199"/>
      <c r="AJA1199"/>
      <c r="AJB1199"/>
      <c r="AJC1199"/>
      <c r="AJD1199"/>
    </row>
    <row r="1200" spans="1:94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  <c r="UG1200"/>
      <c r="UH1200"/>
      <c r="UI1200"/>
      <c r="UJ1200"/>
      <c r="UK1200"/>
      <c r="UL1200"/>
      <c r="UM1200"/>
      <c r="UN1200"/>
      <c r="UO1200"/>
      <c r="UP1200"/>
      <c r="UQ1200"/>
      <c r="UR1200"/>
      <c r="US1200"/>
      <c r="UT1200"/>
      <c r="UU1200"/>
      <c r="UV1200"/>
      <c r="UW1200"/>
      <c r="UX1200"/>
      <c r="UY1200"/>
      <c r="UZ1200"/>
      <c r="VA1200"/>
      <c r="VB1200"/>
      <c r="VC1200"/>
      <c r="VD1200"/>
      <c r="VE1200"/>
      <c r="VF1200"/>
      <c r="VG1200"/>
      <c r="VH1200"/>
      <c r="VI1200"/>
      <c r="VJ1200"/>
      <c r="VK1200"/>
      <c r="VL1200"/>
      <c r="VM1200"/>
      <c r="VN1200"/>
      <c r="VO1200"/>
      <c r="VP1200"/>
      <c r="VQ1200"/>
      <c r="VR1200"/>
      <c r="VS1200"/>
      <c r="VT1200"/>
      <c r="VU1200"/>
      <c r="VV1200"/>
      <c r="VW1200"/>
      <c r="VX1200"/>
      <c r="VY1200"/>
      <c r="VZ1200"/>
      <c r="WA1200"/>
      <c r="WB1200"/>
      <c r="WC1200"/>
      <c r="WD1200"/>
      <c r="WE1200"/>
      <c r="WF1200"/>
      <c r="WG1200"/>
      <c r="WH1200"/>
      <c r="WI1200"/>
      <c r="WJ1200"/>
      <c r="WK1200"/>
      <c r="WL1200"/>
      <c r="WM1200"/>
      <c r="WN1200"/>
      <c r="WO1200"/>
      <c r="WP1200"/>
      <c r="WQ1200"/>
      <c r="WR1200"/>
      <c r="WS1200"/>
      <c r="WT1200"/>
      <c r="WU1200"/>
      <c r="WV1200"/>
      <c r="WW1200"/>
      <c r="WX1200"/>
      <c r="WY1200"/>
      <c r="WZ1200"/>
      <c r="XA1200"/>
      <c r="XB1200"/>
      <c r="XC1200"/>
      <c r="XD1200"/>
      <c r="XE1200"/>
      <c r="XF1200"/>
      <c r="XG1200"/>
      <c r="XH1200"/>
      <c r="XI1200"/>
      <c r="XJ1200"/>
      <c r="XK1200"/>
      <c r="XL1200"/>
      <c r="XM1200"/>
      <c r="XN1200"/>
      <c r="XO1200"/>
      <c r="XP1200"/>
      <c r="XQ1200"/>
      <c r="XR1200"/>
      <c r="XS1200"/>
      <c r="XT1200"/>
      <c r="XU1200"/>
      <c r="XV1200"/>
      <c r="XW1200"/>
      <c r="XX1200"/>
      <c r="XY1200"/>
      <c r="XZ1200"/>
      <c r="YA1200"/>
      <c r="YB1200"/>
      <c r="YC1200"/>
      <c r="YD1200"/>
      <c r="YE1200"/>
      <c r="YF1200"/>
      <c r="YG1200"/>
      <c r="YH1200"/>
      <c r="YI1200"/>
      <c r="YJ1200"/>
      <c r="YK1200"/>
      <c r="YL1200"/>
      <c r="YM1200"/>
      <c r="YN1200"/>
      <c r="YO1200"/>
      <c r="YP1200"/>
      <c r="YQ1200"/>
      <c r="YR1200"/>
      <c r="YS1200"/>
      <c r="YT1200"/>
      <c r="YU1200"/>
      <c r="YV1200"/>
      <c r="YW1200"/>
      <c r="YX1200"/>
      <c r="YY1200"/>
      <c r="YZ1200"/>
      <c r="ZA1200"/>
      <c r="ZB1200"/>
      <c r="ZC1200"/>
      <c r="ZD1200"/>
      <c r="ZE1200"/>
      <c r="ZF1200"/>
      <c r="ZG1200"/>
      <c r="ZH1200"/>
      <c r="ZI1200"/>
      <c r="ZJ1200"/>
      <c r="ZK1200"/>
      <c r="ZL1200"/>
      <c r="ZM1200"/>
      <c r="ZN1200"/>
      <c r="ZO1200"/>
      <c r="ZP1200"/>
      <c r="ZQ1200"/>
      <c r="ZR1200"/>
      <c r="ZS1200"/>
      <c r="ZT1200"/>
      <c r="ZU1200"/>
      <c r="ZV1200"/>
      <c r="ZW1200"/>
      <c r="ZX1200"/>
      <c r="ZY1200"/>
      <c r="ZZ1200"/>
      <c r="AAA1200"/>
      <c r="AAB1200"/>
      <c r="AAC1200"/>
      <c r="AAD1200"/>
      <c r="AAE1200"/>
      <c r="AAF1200"/>
      <c r="AAG1200"/>
      <c r="AAH1200"/>
      <c r="AAI1200"/>
      <c r="AAJ1200"/>
      <c r="AAK1200"/>
      <c r="AAL1200"/>
      <c r="AAM1200"/>
      <c r="AAN1200"/>
      <c r="AAO1200"/>
      <c r="AAP1200"/>
      <c r="AAQ1200"/>
      <c r="AAR1200"/>
      <c r="AAS1200"/>
      <c r="AAT1200"/>
      <c r="AAU1200"/>
      <c r="AAV1200"/>
      <c r="AAW1200"/>
      <c r="AAX1200"/>
      <c r="AAY1200"/>
      <c r="AAZ1200"/>
      <c r="ABA1200"/>
      <c r="ABB1200"/>
      <c r="ABC1200"/>
      <c r="ABD1200"/>
      <c r="ABE1200"/>
      <c r="ABF1200"/>
      <c r="ABG1200"/>
      <c r="ABH1200"/>
      <c r="ABI1200"/>
      <c r="ABJ1200"/>
      <c r="ABK1200"/>
      <c r="ABL1200"/>
      <c r="ABM1200"/>
      <c r="ABN1200"/>
      <c r="ABO1200"/>
      <c r="ABP1200"/>
      <c r="ABQ1200"/>
      <c r="ABR1200"/>
      <c r="ABS1200"/>
      <c r="ABT1200"/>
      <c r="ABU1200"/>
      <c r="ABV1200"/>
      <c r="ABW1200"/>
      <c r="ABX1200"/>
      <c r="ABY1200"/>
      <c r="ABZ1200"/>
      <c r="ACA1200"/>
      <c r="ACB1200"/>
      <c r="ACC1200"/>
      <c r="ACD1200"/>
      <c r="ACE1200"/>
      <c r="ACF1200"/>
      <c r="ACG1200"/>
      <c r="ACH1200"/>
      <c r="ACI1200"/>
      <c r="ACJ1200"/>
      <c r="ACK1200"/>
      <c r="ACL1200"/>
      <c r="ACM1200"/>
      <c r="ACN1200"/>
      <c r="ACO1200"/>
      <c r="ACP1200"/>
      <c r="ACQ1200"/>
      <c r="ACR1200"/>
      <c r="ACS1200"/>
      <c r="ACT1200"/>
      <c r="ACU1200"/>
      <c r="ACV1200"/>
      <c r="ACW1200"/>
      <c r="ACX1200"/>
      <c r="ACY1200"/>
      <c r="ACZ1200"/>
      <c r="ADA1200"/>
      <c r="ADB1200"/>
      <c r="ADC1200"/>
      <c r="ADD1200"/>
      <c r="ADE1200"/>
      <c r="ADF1200"/>
      <c r="ADG1200"/>
      <c r="ADH1200"/>
      <c r="ADI1200"/>
      <c r="ADJ1200"/>
      <c r="ADK1200"/>
      <c r="ADL1200"/>
      <c r="ADM1200"/>
      <c r="ADN1200"/>
      <c r="ADO1200"/>
      <c r="ADP1200"/>
      <c r="ADQ1200"/>
      <c r="ADR1200"/>
      <c r="ADS1200"/>
      <c r="ADT1200"/>
      <c r="ADU1200"/>
      <c r="ADV1200"/>
      <c r="ADW1200"/>
      <c r="ADX1200"/>
      <c r="ADY1200"/>
      <c r="ADZ1200"/>
      <c r="AEA1200"/>
      <c r="AEB1200"/>
      <c r="AEC1200"/>
      <c r="AED1200"/>
      <c r="AEE1200"/>
      <c r="AEF1200"/>
      <c r="AEG1200"/>
      <c r="AEH1200"/>
      <c r="AEI1200"/>
      <c r="AEJ1200"/>
      <c r="AEK1200"/>
      <c r="AEL1200"/>
      <c r="AEM1200"/>
      <c r="AEN1200"/>
      <c r="AEO1200"/>
      <c r="AEP1200"/>
      <c r="AEQ1200"/>
      <c r="AER1200"/>
      <c r="AES1200"/>
      <c r="AET1200"/>
      <c r="AEU1200"/>
      <c r="AEV1200"/>
      <c r="AEW1200"/>
      <c r="AEX1200"/>
      <c r="AEY1200"/>
      <c r="AEZ1200"/>
      <c r="AFA1200"/>
      <c r="AFB1200"/>
      <c r="AFC1200"/>
      <c r="AFD1200"/>
      <c r="AFE1200"/>
      <c r="AFF1200"/>
      <c r="AFG1200"/>
      <c r="AFH1200"/>
      <c r="AFI1200"/>
      <c r="AFJ1200"/>
      <c r="AFK1200"/>
      <c r="AFL1200"/>
      <c r="AFM1200"/>
      <c r="AFN1200"/>
      <c r="AFO1200"/>
      <c r="AFP1200"/>
      <c r="AFQ1200"/>
      <c r="AFR1200"/>
      <c r="AFS1200"/>
      <c r="AFT1200"/>
      <c r="AFU1200"/>
      <c r="AFV1200"/>
      <c r="AFW1200"/>
      <c r="AFX1200"/>
      <c r="AFY1200"/>
      <c r="AFZ1200"/>
      <c r="AGA1200"/>
      <c r="AGB1200"/>
      <c r="AGC1200"/>
      <c r="AGD1200"/>
      <c r="AGE1200"/>
      <c r="AGF1200"/>
      <c r="AGG1200"/>
      <c r="AGH1200"/>
      <c r="AGI1200"/>
      <c r="AGJ1200"/>
      <c r="AGK1200"/>
      <c r="AGL1200"/>
      <c r="AGM1200"/>
      <c r="AGN1200"/>
      <c r="AGO1200"/>
      <c r="AGP1200"/>
      <c r="AGQ1200"/>
      <c r="AGR1200"/>
      <c r="AGS1200"/>
      <c r="AGT1200"/>
      <c r="AGU1200"/>
      <c r="AGV1200"/>
      <c r="AGW1200"/>
      <c r="AGX1200"/>
      <c r="AGY1200"/>
      <c r="AGZ1200"/>
      <c r="AHA1200"/>
      <c r="AHB1200"/>
      <c r="AHC1200"/>
      <c r="AHD1200"/>
      <c r="AHE1200"/>
      <c r="AHF1200"/>
      <c r="AHG1200"/>
      <c r="AHH1200"/>
      <c r="AHI1200"/>
      <c r="AHJ1200"/>
      <c r="AHK1200"/>
      <c r="AHL1200"/>
      <c r="AHM1200"/>
      <c r="AHN1200"/>
      <c r="AHO1200"/>
      <c r="AHP1200"/>
      <c r="AHQ1200"/>
      <c r="AHR1200"/>
      <c r="AHS1200"/>
      <c r="AHT1200"/>
      <c r="AHU1200"/>
      <c r="AHV1200"/>
      <c r="AHW1200"/>
      <c r="AHX1200"/>
      <c r="AHY1200"/>
      <c r="AHZ1200"/>
      <c r="AIA1200"/>
      <c r="AIB1200"/>
      <c r="AIC1200"/>
      <c r="AID1200"/>
      <c r="AIE1200"/>
      <c r="AIF1200"/>
      <c r="AIG1200"/>
      <c r="AIH1200"/>
      <c r="AII1200"/>
      <c r="AIJ1200"/>
      <c r="AIK1200"/>
      <c r="AIL1200"/>
      <c r="AIM1200"/>
      <c r="AIN1200"/>
      <c r="AIO1200"/>
      <c r="AIP1200"/>
      <c r="AIQ1200"/>
      <c r="AIR1200"/>
      <c r="AIS1200"/>
      <c r="AIT1200"/>
      <c r="AIU1200"/>
      <c r="AIV1200"/>
      <c r="AIW1200"/>
      <c r="AIX1200"/>
      <c r="AIY1200"/>
      <c r="AIZ1200"/>
      <c r="AJA1200"/>
      <c r="AJB1200"/>
      <c r="AJC1200"/>
      <c r="AJD1200"/>
    </row>
    <row r="1201" spans="1:94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  <c r="UG1201"/>
      <c r="UH1201"/>
      <c r="UI1201"/>
      <c r="UJ1201"/>
      <c r="UK1201"/>
      <c r="UL1201"/>
      <c r="UM1201"/>
      <c r="UN1201"/>
      <c r="UO1201"/>
      <c r="UP1201"/>
      <c r="UQ1201"/>
      <c r="UR1201"/>
      <c r="US1201"/>
      <c r="UT1201"/>
      <c r="UU1201"/>
      <c r="UV1201"/>
      <c r="UW1201"/>
      <c r="UX1201"/>
      <c r="UY1201"/>
      <c r="UZ1201"/>
      <c r="VA1201"/>
      <c r="VB1201"/>
      <c r="VC1201"/>
      <c r="VD1201"/>
      <c r="VE1201"/>
      <c r="VF1201"/>
      <c r="VG1201"/>
      <c r="VH1201"/>
      <c r="VI1201"/>
      <c r="VJ1201"/>
      <c r="VK1201"/>
      <c r="VL1201"/>
      <c r="VM1201"/>
      <c r="VN1201"/>
      <c r="VO1201"/>
      <c r="VP1201"/>
      <c r="VQ1201"/>
      <c r="VR1201"/>
      <c r="VS1201"/>
      <c r="VT1201"/>
      <c r="VU1201"/>
      <c r="VV1201"/>
      <c r="VW1201"/>
      <c r="VX1201"/>
      <c r="VY1201"/>
      <c r="VZ1201"/>
      <c r="WA1201"/>
      <c r="WB1201"/>
      <c r="WC1201"/>
      <c r="WD1201"/>
      <c r="WE1201"/>
      <c r="WF1201"/>
      <c r="WG1201"/>
      <c r="WH1201"/>
      <c r="WI1201"/>
      <c r="WJ1201"/>
      <c r="WK1201"/>
      <c r="WL1201"/>
      <c r="WM1201"/>
      <c r="WN1201"/>
      <c r="WO1201"/>
      <c r="WP1201"/>
      <c r="WQ1201"/>
      <c r="WR1201"/>
      <c r="WS1201"/>
      <c r="WT1201"/>
      <c r="WU1201"/>
      <c r="WV1201"/>
      <c r="WW1201"/>
      <c r="WX1201"/>
      <c r="WY1201"/>
      <c r="WZ1201"/>
      <c r="XA1201"/>
      <c r="XB1201"/>
      <c r="XC1201"/>
      <c r="XD1201"/>
      <c r="XE1201"/>
      <c r="XF1201"/>
      <c r="XG1201"/>
      <c r="XH1201"/>
      <c r="XI1201"/>
      <c r="XJ1201"/>
      <c r="XK1201"/>
      <c r="XL1201"/>
      <c r="XM1201"/>
      <c r="XN1201"/>
      <c r="XO1201"/>
      <c r="XP1201"/>
      <c r="XQ1201"/>
      <c r="XR1201"/>
      <c r="XS1201"/>
      <c r="XT1201"/>
      <c r="XU1201"/>
      <c r="XV1201"/>
      <c r="XW1201"/>
      <c r="XX1201"/>
      <c r="XY1201"/>
      <c r="XZ1201"/>
      <c r="YA1201"/>
      <c r="YB1201"/>
      <c r="YC1201"/>
      <c r="YD1201"/>
      <c r="YE1201"/>
      <c r="YF1201"/>
      <c r="YG1201"/>
      <c r="YH1201"/>
      <c r="YI1201"/>
      <c r="YJ1201"/>
      <c r="YK1201"/>
      <c r="YL1201"/>
      <c r="YM1201"/>
      <c r="YN1201"/>
      <c r="YO1201"/>
      <c r="YP1201"/>
      <c r="YQ1201"/>
      <c r="YR1201"/>
      <c r="YS1201"/>
      <c r="YT1201"/>
      <c r="YU1201"/>
      <c r="YV1201"/>
      <c r="YW1201"/>
      <c r="YX1201"/>
      <c r="YY1201"/>
      <c r="YZ1201"/>
      <c r="ZA1201"/>
      <c r="ZB1201"/>
      <c r="ZC1201"/>
      <c r="ZD1201"/>
      <c r="ZE1201"/>
      <c r="ZF1201"/>
      <c r="ZG1201"/>
      <c r="ZH1201"/>
      <c r="ZI1201"/>
      <c r="ZJ1201"/>
      <c r="ZK1201"/>
      <c r="ZL1201"/>
      <c r="ZM1201"/>
      <c r="ZN1201"/>
      <c r="ZO1201"/>
      <c r="ZP1201"/>
      <c r="ZQ1201"/>
      <c r="ZR1201"/>
      <c r="ZS1201"/>
      <c r="ZT1201"/>
      <c r="ZU1201"/>
      <c r="ZV1201"/>
      <c r="ZW1201"/>
      <c r="ZX1201"/>
      <c r="ZY1201"/>
      <c r="ZZ1201"/>
      <c r="AAA1201"/>
      <c r="AAB1201"/>
      <c r="AAC1201"/>
      <c r="AAD1201"/>
      <c r="AAE1201"/>
      <c r="AAF1201"/>
      <c r="AAG1201"/>
      <c r="AAH1201"/>
      <c r="AAI1201"/>
      <c r="AAJ1201"/>
      <c r="AAK1201"/>
      <c r="AAL1201"/>
      <c r="AAM1201"/>
      <c r="AAN1201"/>
      <c r="AAO1201"/>
      <c r="AAP1201"/>
      <c r="AAQ1201"/>
      <c r="AAR1201"/>
      <c r="AAS1201"/>
      <c r="AAT1201"/>
      <c r="AAU1201"/>
      <c r="AAV1201"/>
      <c r="AAW1201"/>
      <c r="AAX1201"/>
      <c r="AAY1201"/>
      <c r="AAZ1201"/>
      <c r="ABA1201"/>
      <c r="ABB1201"/>
      <c r="ABC1201"/>
      <c r="ABD1201"/>
      <c r="ABE1201"/>
      <c r="ABF1201"/>
      <c r="ABG1201"/>
      <c r="ABH1201"/>
      <c r="ABI1201"/>
      <c r="ABJ1201"/>
      <c r="ABK1201"/>
      <c r="ABL1201"/>
      <c r="ABM1201"/>
      <c r="ABN1201"/>
      <c r="ABO1201"/>
      <c r="ABP1201"/>
      <c r="ABQ1201"/>
      <c r="ABR1201"/>
      <c r="ABS1201"/>
      <c r="ABT1201"/>
      <c r="ABU1201"/>
      <c r="ABV1201"/>
      <c r="ABW1201"/>
      <c r="ABX1201"/>
      <c r="ABY1201"/>
      <c r="ABZ1201"/>
      <c r="ACA1201"/>
      <c r="ACB1201"/>
      <c r="ACC1201"/>
      <c r="ACD1201"/>
      <c r="ACE1201"/>
      <c r="ACF1201"/>
      <c r="ACG1201"/>
      <c r="ACH1201"/>
      <c r="ACI1201"/>
      <c r="ACJ1201"/>
      <c r="ACK1201"/>
      <c r="ACL1201"/>
      <c r="ACM1201"/>
      <c r="ACN1201"/>
      <c r="ACO1201"/>
      <c r="ACP1201"/>
      <c r="ACQ1201"/>
      <c r="ACR1201"/>
      <c r="ACS1201"/>
      <c r="ACT1201"/>
      <c r="ACU1201"/>
      <c r="ACV1201"/>
      <c r="ACW1201"/>
      <c r="ACX1201"/>
      <c r="ACY1201"/>
      <c r="ACZ1201"/>
      <c r="ADA1201"/>
      <c r="ADB1201"/>
      <c r="ADC1201"/>
      <c r="ADD1201"/>
      <c r="ADE1201"/>
      <c r="ADF1201"/>
      <c r="ADG1201"/>
      <c r="ADH1201"/>
      <c r="ADI1201"/>
      <c r="ADJ1201"/>
      <c r="ADK1201"/>
      <c r="ADL1201"/>
      <c r="ADM1201"/>
      <c r="ADN1201"/>
      <c r="ADO1201"/>
      <c r="ADP1201"/>
      <c r="ADQ1201"/>
      <c r="ADR1201"/>
      <c r="ADS1201"/>
      <c r="ADT1201"/>
      <c r="ADU1201"/>
      <c r="ADV1201"/>
      <c r="ADW1201"/>
      <c r="ADX1201"/>
      <c r="ADY1201"/>
      <c r="ADZ1201"/>
      <c r="AEA1201"/>
      <c r="AEB1201"/>
      <c r="AEC1201"/>
      <c r="AED1201"/>
      <c r="AEE1201"/>
      <c r="AEF1201"/>
      <c r="AEG1201"/>
      <c r="AEH1201"/>
      <c r="AEI1201"/>
      <c r="AEJ1201"/>
      <c r="AEK1201"/>
      <c r="AEL1201"/>
      <c r="AEM1201"/>
      <c r="AEN1201"/>
      <c r="AEO1201"/>
      <c r="AEP1201"/>
      <c r="AEQ1201"/>
      <c r="AER1201"/>
      <c r="AES1201"/>
      <c r="AET1201"/>
      <c r="AEU1201"/>
      <c r="AEV1201"/>
      <c r="AEW1201"/>
      <c r="AEX1201"/>
      <c r="AEY1201"/>
      <c r="AEZ1201"/>
      <c r="AFA1201"/>
      <c r="AFB1201"/>
      <c r="AFC1201"/>
      <c r="AFD1201"/>
      <c r="AFE1201"/>
      <c r="AFF1201"/>
      <c r="AFG1201"/>
      <c r="AFH1201"/>
      <c r="AFI1201"/>
      <c r="AFJ1201"/>
      <c r="AFK1201"/>
      <c r="AFL1201"/>
      <c r="AFM1201"/>
      <c r="AFN1201"/>
      <c r="AFO1201"/>
      <c r="AFP1201"/>
      <c r="AFQ1201"/>
      <c r="AFR1201"/>
      <c r="AFS1201"/>
      <c r="AFT1201"/>
      <c r="AFU1201"/>
      <c r="AFV1201"/>
      <c r="AFW1201"/>
      <c r="AFX1201"/>
      <c r="AFY1201"/>
      <c r="AFZ1201"/>
      <c r="AGA1201"/>
      <c r="AGB1201"/>
      <c r="AGC1201"/>
      <c r="AGD1201"/>
      <c r="AGE1201"/>
      <c r="AGF1201"/>
      <c r="AGG1201"/>
      <c r="AGH1201"/>
      <c r="AGI1201"/>
      <c r="AGJ1201"/>
      <c r="AGK1201"/>
      <c r="AGL1201"/>
      <c r="AGM1201"/>
      <c r="AGN1201"/>
      <c r="AGO1201"/>
      <c r="AGP1201"/>
      <c r="AGQ1201"/>
      <c r="AGR1201"/>
      <c r="AGS1201"/>
      <c r="AGT1201"/>
      <c r="AGU1201"/>
      <c r="AGV1201"/>
      <c r="AGW1201"/>
      <c r="AGX1201"/>
      <c r="AGY1201"/>
      <c r="AGZ1201"/>
      <c r="AHA1201"/>
      <c r="AHB1201"/>
      <c r="AHC1201"/>
      <c r="AHD1201"/>
      <c r="AHE1201"/>
      <c r="AHF1201"/>
      <c r="AHG1201"/>
      <c r="AHH1201"/>
      <c r="AHI1201"/>
      <c r="AHJ1201"/>
      <c r="AHK1201"/>
      <c r="AHL1201"/>
      <c r="AHM1201"/>
      <c r="AHN1201"/>
      <c r="AHO1201"/>
      <c r="AHP1201"/>
      <c r="AHQ1201"/>
      <c r="AHR1201"/>
      <c r="AHS1201"/>
      <c r="AHT1201"/>
      <c r="AHU1201"/>
      <c r="AHV1201"/>
      <c r="AHW1201"/>
      <c r="AHX1201"/>
      <c r="AHY1201"/>
      <c r="AHZ1201"/>
      <c r="AIA1201"/>
      <c r="AIB1201"/>
      <c r="AIC1201"/>
      <c r="AID1201"/>
      <c r="AIE1201"/>
      <c r="AIF1201"/>
      <c r="AIG1201"/>
      <c r="AIH1201"/>
      <c r="AII1201"/>
      <c r="AIJ1201"/>
      <c r="AIK1201"/>
      <c r="AIL1201"/>
      <c r="AIM1201"/>
      <c r="AIN1201"/>
      <c r="AIO1201"/>
      <c r="AIP1201"/>
      <c r="AIQ1201"/>
      <c r="AIR1201"/>
      <c r="AIS1201"/>
      <c r="AIT1201"/>
      <c r="AIU1201"/>
      <c r="AIV1201"/>
      <c r="AIW1201"/>
      <c r="AIX1201"/>
      <c r="AIY1201"/>
      <c r="AIZ1201"/>
      <c r="AJA1201"/>
      <c r="AJB1201"/>
      <c r="AJC1201"/>
      <c r="AJD1201"/>
    </row>
    <row r="1202" spans="1:94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  <c r="UG1202"/>
      <c r="UH1202"/>
      <c r="UI1202"/>
      <c r="UJ1202"/>
      <c r="UK1202"/>
      <c r="UL1202"/>
      <c r="UM1202"/>
      <c r="UN1202"/>
      <c r="UO1202"/>
      <c r="UP1202"/>
      <c r="UQ1202"/>
      <c r="UR1202"/>
      <c r="US1202"/>
      <c r="UT1202"/>
      <c r="UU1202"/>
      <c r="UV1202"/>
      <c r="UW1202"/>
      <c r="UX1202"/>
      <c r="UY1202"/>
      <c r="UZ1202"/>
      <c r="VA1202"/>
      <c r="VB1202"/>
      <c r="VC1202"/>
      <c r="VD1202"/>
      <c r="VE1202"/>
      <c r="VF1202"/>
      <c r="VG1202"/>
      <c r="VH1202"/>
      <c r="VI1202"/>
      <c r="VJ1202"/>
      <c r="VK1202"/>
      <c r="VL1202"/>
      <c r="VM1202"/>
      <c r="VN1202"/>
      <c r="VO1202"/>
      <c r="VP1202"/>
      <c r="VQ1202"/>
      <c r="VR1202"/>
      <c r="VS1202"/>
      <c r="VT1202"/>
      <c r="VU1202"/>
      <c r="VV1202"/>
      <c r="VW1202"/>
      <c r="VX1202"/>
      <c r="VY1202"/>
      <c r="VZ1202"/>
      <c r="WA1202"/>
      <c r="WB1202"/>
      <c r="WC1202"/>
      <c r="WD1202"/>
      <c r="WE1202"/>
      <c r="WF1202"/>
      <c r="WG1202"/>
      <c r="WH1202"/>
      <c r="WI1202"/>
      <c r="WJ1202"/>
      <c r="WK1202"/>
      <c r="WL1202"/>
      <c r="WM1202"/>
      <c r="WN1202"/>
      <c r="WO1202"/>
      <c r="WP1202"/>
      <c r="WQ1202"/>
      <c r="WR1202"/>
      <c r="WS1202"/>
      <c r="WT1202"/>
      <c r="WU1202"/>
      <c r="WV1202"/>
      <c r="WW1202"/>
      <c r="WX1202"/>
      <c r="WY1202"/>
      <c r="WZ1202"/>
      <c r="XA1202"/>
      <c r="XB1202"/>
      <c r="XC1202"/>
      <c r="XD1202"/>
      <c r="XE1202"/>
      <c r="XF1202"/>
      <c r="XG1202"/>
      <c r="XH1202"/>
      <c r="XI1202"/>
      <c r="XJ1202"/>
      <c r="XK1202"/>
      <c r="XL1202"/>
      <c r="XM1202"/>
      <c r="XN1202"/>
      <c r="XO1202"/>
      <c r="XP1202"/>
      <c r="XQ1202"/>
      <c r="XR1202"/>
      <c r="XS1202"/>
      <c r="XT1202"/>
      <c r="XU1202"/>
      <c r="XV1202"/>
      <c r="XW1202"/>
      <c r="XX1202"/>
      <c r="XY1202"/>
      <c r="XZ1202"/>
      <c r="YA1202"/>
      <c r="YB1202"/>
      <c r="YC1202"/>
      <c r="YD1202"/>
      <c r="YE1202"/>
      <c r="YF1202"/>
      <c r="YG1202"/>
      <c r="YH1202"/>
      <c r="YI1202"/>
      <c r="YJ1202"/>
      <c r="YK1202"/>
      <c r="YL1202"/>
      <c r="YM1202"/>
      <c r="YN1202"/>
      <c r="YO1202"/>
      <c r="YP1202"/>
      <c r="YQ1202"/>
      <c r="YR1202"/>
      <c r="YS1202"/>
      <c r="YT1202"/>
      <c r="YU1202"/>
      <c r="YV1202"/>
      <c r="YW1202"/>
      <c r="YX1202"/>
      <c r="YY1202"/>
      <c r="YZ1202"/>
      <c r="ZA1202"/>
      <c r="ZB1202"/>
      <c r="ZC1202"/>
      <c r="ZD1202"/>
      <c r="ZE1202"/>
      <c r="ZF1202"/>
      <c r="ZG1202"/>
      <c r="ZH1202"/>
      <c r="ZI1202"/>
      <c r="ZJ1202"/>
      <c r="ZK1202"/>
      <c r="ZL1202"/>
      <c r="ZM1202"/>
      <c r="ZN1202"/>
      <c r="ZO1202"/>
      <c r="ZP1202"/>
      <c r="ZQ1202"/>
      <c r="ZR1202"/>
      <c r="ZS1202"/>
      <c r="ZT1202"/>
      <c r="ZU1202"/>
      <c r="ZV1202"/>
      <c r="ZW1202"/>
      <c r="ZX1202"/>
      <c r="ZY1202"/>
      <c r="ZZ1202"/>
      <c r="AAA1202"/>
      <c r="AAB1202"/>
      <c r="AAC1202"/>
      <c r="AAD1202"/>
      <c r="AAE1202"/>
      <c r="AAF1202"/>
      <c r="AAG1202"/>
      <c r="AAH1202"/>
      <c r="AAI1202"/>
      <c r="AAJ1202"/>
      <c r="AAK1202"/>
      <c r="AAL1202"/>
      <c r="AAM1202"/>
      <c r="AAN1202"/>
      <c r="AAO1202"/>
      <c r="AAP1202"/>
      <c r="AAQ1202"/>
      <c r="AAR1202"/>
      <c r="AAS1202"/>
      <c r="AAT1202"/>
      <c r="AAU1202"/>
      <c r="AAV1202"/>
      <c r="AAW1202"/>
      <c r="AAX1202"/>
      <c r="AAY1202"/>
      <c r="AAZ1202"/>
      <c r="ABA1202"/>
      <c r="ABB1202"/>
      <c r="ABC1202"/>
      <c r="ABD1202"/>
      <c r="ABE1202"/>
      <c r="ABF1202"/>
      <c r="ABG1202"/>
      <c r="ABH1202"/>
      <c r="ABI1202"/>
      <c r="ABJ1202"/>
      <c r="ABK1202"/>
      <c r="ABL1202"/>
      <c r="ABM1202"/>
      <c r="ABN1202"/>
      <c r="ABO1202"/>
      <c r="ABP1202"/>
      <c r="ABQ1202"/>
      <c r="ABR1202"/>
      <c r="ABS1202"/>
      <c r="ABT1202"/>
      <c r="ABU1202"/>
      <c r="ABV1202"/>
      <c r="ABW1202"/>
      <c r="ABX1202"/>
      <c r="ABY1202"/>
      <c r="ABZ1202"/>
      <c r="ACA1202"/>
      <c r="ACB1202"/>
      <c r="ACC1202"/>
      <c r="ACD1202"/>
      <c r="ACE1202"/>
      <c r="ACF1202"/>
      <c r="ACG1202"/>
      <c r="ACH1202"/>
      <c r="ACI1202"/>
      <c r="ACJ1202"/>
      <c r="ACK1202"/>
      <c r="ACL1202"/>
      <c r="ACM1202"/>
      <c r="ACN1202"/>
      <c r="ACO1202"/>
      <c r="ACP1202"/>
      <c r="ACQ1202"/>
      <c r="ACR1202"/>
      <c r="ACS1202"/>
      <c r="ACT1202"/>
      <c r="ACU1202"/>
      <c r="ACV1202"/>
      <c r="ACW1202"/>
      <c r="ACX1202"/>
      <c r="ACY1202"/>
      <c r="ACZ1202"/>
      <c r="ADA1202"/>
      <c r="ADB1202"/>
      <c r="ADC1202"/>
      <c r="ADD1202"/>
      <c r="ADE1202"/>
      <c r="ADF1202"/>
      <c r="ADG1202"/>
      <c r="ADH1202"/>
      <c r="ADI1202"/>
      <c r="ADJ1202"/>
      <c r="ADK1202"/>
      <c r="ADL1202"/>
      <c r="ADM1202"/>
      <c r="ADN1202"/>
      <c r="ADO1202"/>
      <c r="ADP1202"/>
      <c r="ADQ1202"/>
      <c r="ADR1202"/>
      <c r="ADS1202"/>
      <c r="ADT1202"/>
      <c r="ADU1202"/>
      <c r="ADV1202"/>
      <c r="ADW1202"/>
      <c r="ADX1202"/>
      <c r="ADY1202"/>
      <c r="ADZ1202"/>
      <c r="AEA1202"/>
      <c r="AEB1202"/>
      <c r="AEC1202"/>
      <c r="AED1202"/>
      <c r="AEE1202"/>
      <c r="AEF1202"/>
      <c r="AEG1202"/>
      <c r="AEH1202"/>
      <c r="AEI1202"/>
      <c r="AEJ1202"/>
      <c r="AEK1202"/>
      <c r="AEL1202"/>
      <c r="AEM1202"/>
      <c r="AEN1202"/>
      <c r="AEO1202"/>
      <c r="AEP1202"/>
      <c r="AEQ1202"/>
      <c r="AER1202"/>
      <c r="AES1202"/>
      <c r="AET1202"/>
      <c r="AEU1202"/>
      <c r="AEV1202"/>
      <c r="AEW1202"/>
      <c r="AEX1202"/>
      <c r="AEY1202"/>
      <c r="AEZ1202"/>
      <c r="AFA1202"/>
      <c r="AFB1202"/>
      <c r="AFC1202"/>
      <c r="AFD1202"/>
      <c r="AFE1202"/>
      <c r="AFF1202"/>
      <c r="AFG1202"/>
      <c r="AFH1202"/>
      <c r="AFI1202"/>
      <c r="AFJ1202"/>
      <c r="AFK1202"/>
      <c r="AFL1202"/>
      <c r="AFM1202"/>
      <c r="AFN1202"/>
      <c r="AFO1202"/>
      <c r="AFP1202"/>
      <c r="AFQ1202"/>
      <c r="AFR1202"/>
      <c r="AFS1202"/>
      <c r="AFT1202"/>
      <c r="AFU1202"/>
      <c r="AFV1202"/>
      <c r="AFW1202"/>
      <c r="AFX1202"/>
      <c r="AFY1202"/>
      <c r="AFZ1202"/>
      <c r="AGA1202"/>
      <c r="AGB1202"/>
      <c r="AGC1202"/>
      <c r="AGD1202"/>
      <c r="AGE1202"/>
      <c r="AGF1202"/>
      <c r="AGG1202"/>
      <c r="AGH1202"/>
      <c r="AGI1202"/>
      <c r="AGJ1202"/>
      <c r="AGK1202"/>
      <c r="AGL1202"/>
      <c r="AGM1202"/>
      <c r="AGN1202"/>
      <c r="AGO1202"/>
      <c r="AGP1202"/>
      <c r="AGQ1202"/>
      <c r="AGR1202"/>
      <c r="AGS1202"/>
      <c r="AGT1202"/>
      <c r="AGU1202"/>
      <c r="AGV1202"/>
      <c r="AGW1202"/>
      <c r="AGX1202"/>
      <c r="AGY1202"/>
      <c r="AGZ1202"/>
      <c r="AHA1202"/>
      <c r="AHB1202"/>
      <c r="AHC1202"/>
      <c r="AHD1202"/>
      <c r="AHE1202"/>
      <c r="AHF1202"/>
      <c r="AHG1202"/>
      <c r="AHH1202"/>
      <c r="AHI1202"/>
      <c r="AHJ1202"/>
      <c r="AHK1202"/>
      <c r="AHL1202"/>
      <c r="AHM1202"/>
      <c r="AHN1202"/>
      <c r="AHO1202"/>
      <c r="AHP1202"/>
      <c r="AHQ1202"/>
      <c r="AHR1202"/>
      <c r="AHS1202"/>
      <c r="AHT1202"/>
      <c r="AHU1202"/>
      <c r="AHV1202"/>
      <c r="AHW1202"/>
      <c r="AHX1202"/>
      <c r="AHY1202"/>
      <c r="AHZ1202"/>
      <c r="AIA1202"/>
      <c r="AIB1202"/>
      <c r="AIC1202"/>
      <c r="AID1202"/>
      <c r="AIE1202"/>
      <c r="AIF1202"/>
      <c r="AIG1202"/>
      <c r="AIH1202"/>
      <c r="AII1202"/>
      <c r="AIJ1202"/>
      <c r="AIK1202"/>
      <c r="AIL1202"/>
      <c r="AIM1202"/>
      <c r="AIN1202"/>
      <c r="AIO1202"/>
      <c r="AIP1202"/>
      <c r="AIQ1202"/>
      <c r="AIR1202"/>
      <c r="AIS1202"/>
      <c r="AIT1202"/>
      <c r="AIU1202"/>
      <c r="AIV1202"/>
      <c r="AIW1202"/>
      <c r="AIX1202"/>
      <c r="AIY1202"/>
      <c r="AIZ1202"/>
      <c r="AJA1202"/>
      <c r="AJB1202"/>
      <c r="AJC1202"/>
      <c r="AJD1202"/>
    </row>
    <row r="1203" spans="1:94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  <c r="UG1203"/>
      <c r="UH1203"/>
      <c r="UI1203"/>
      <c r="UJ1203"/>
      <c r="UK1203"/>
      <c r="UL1203"/>
      <c r="UM1203"/>
      <c r="UN1203"/>
      <c r="UO1203"/>
      <c r="UP1203"/>
      <c r="UQ1203"/>
      <c r="UR1203"/>
      <c r="US1203"/>
      <c r="UT1203"/>
      <c r="UU1203"/>
      <c r="UV1203"/>
      <c r="UW1203"/>
      <c r="UX1203"/>
      <c r="UY1203"/>
      <c r="UZ1203"/>
      <c r="VA1203"/>
      <c r="VB1203"/>
      <c r="VC1203"/>
      <c r="VD1203"/>
      <c r="VE1203"/>
      <c r="VF1203"/>
      <c r="VG1203"/>
      <c r="VH1203"/>
      <c r="VI1203"/>
      <c r="VJ1203"/>
      <c r="VK1203"/>
      <c r="VL1203"/>
      <c r="VM1203"/>
      <c r="VN1203"/>
      <c r="VO1203"/>
      <c r="VP1203"/>
      <c r="VQ1203"/>
      <c r="VR1203"/>
      <c r="VS1203"/>
      <c r="VT1203"/>
      <c r="VU1203"/>
      <c r="VV1203"/>
      <c r="VW1203"/>
      <c r="VX1203"/>
      <c r="VY1203"/>
      <c r="VZ1203"/>
      <c r="WA1203"/>
      <c r="WB1203"/>
      <c r="WC1203"/>
      <c r="WD1203"/>
      <c r="WE1203"/>
      <c r="WF1203"/>
      <c r="WG1203"/>
      <c r="WH1203"/>
      <c r="WI1203"/>
      <c r="WJ1203"/>
      <c r="WK1203"/>
      <c r="WL1203"/>
      <c r="WM1203"/>
      <c r="WN1203"/>
      <c r="WO1203"/>
      <c r="WP1203"/>
      <c r="WQ1203"/>
      <c r="WR1203"/>
      <c r="WS1203"/>
      <c r="WT1203"/>
      <c r="WU1203"/>
      <c r="WV1203"/>
      <c r="WW1203"/>
      <c r="WX1203"/>
      <c r="WY1203"/>
      <c r="WZ1203"/>
      <c r="XA1203"/>
      <c r="XB1203"/>
      <c r="XC1203"/>
      <c r="XD1203"/>
      <c r="XE1203"/>
      <c r="XF1203"/>
      <c r="XG1203"/>
      <c r="XH1203"/>
      <c r="XI1203"/>
      <c r="XJ1203"/>
      <c r="XK1203"/>
      <c r="XL1203"/>
      <c r="XM1203"/>
      <c r="XN1203"/>
      <c r="XO1203"/>
      <c r="XP1203"/>
      <c r="XQ1203"/>
      <c r="XR1203"/>
      <c r="XS1203"/>
      <c r="XT1203"/>
      <c r="XU1203"/>
      <c r="XV1203"/>
      <c r="XW1203"/>
      <c r="XX1203"/>
      <c r="XY1203"/>
      <c r="XZ1203"/>
      <c r="YA1203"/>
      <c r="YB1203"/>
      <c r="YC1203"/>
      <c r="YD1203"/>
      <c r="YE1203"/>
      <c r="YF1203"/>
      <c r="YG1203"/>
      <c r="YH1203"/>
      <c r="YI1203"/>
      <c r="YJ1203"/>
      <c r="YK1203"/>
      <c r="YL1203"/>
      <c r="YM1203"/>
      <c r="YN1203"/>
      <c r="YO1203"/>
      <c r="YP1203"/>
      <c r="YQ1203"/>
      <c r="YR1203"/>
      <c r="YS1203"/>
      <c r="YT1203"/>
      <c r="YU1203"/>
      <c r="YV1203"/>
      <c r="YW1203"/>
      <c r="YX1203"/>
      <c r="YY1203"/>
      <c r="YZ1203"/>
      <c r="ZA1203"/>
      <c r="ZB1203"/>
      <c r="ZC1203"/>
      <c r="ZD1203"/>
      <c r="ZE1203"/>
      <c r="ZF1203"/>
      <c r="ZG1203"/>
      <c r="ZH1203"/>
      <c r="ZI1203"/>
      <c r="ZJ1203"/>
      <c r="ZK1203"/>
      <c r="ZL1203"/>
      <c r="ZM1203"/>
      <c r="ZN1203"/>
      <c r="ZO1203"/>
      <c r="ZP1203"/>
      <c r="ZQ1203"/>
      <c r="ZR1203"/>
      <c r="ZS1203"/>
      <c r="ZT1203"/>
      <c r="ZU1203"/>
      <c r="ZV1203"/>
      <c r="ZW1203"/>
      <c r="ZX1203"/>
      <c r="ZY1203"/>
      <c r="ZZ1203"/>
      <c r="AAA1203"/>
      <c r="AAB1203"/>
      <c r="AAC1203"/>
      <c r="AAD1203"/>
      <c r="AAE1203"/>
      <c r="AAF1203"/>
      <c r="AAG1203"/>
      <c r="AAH1203"/>
      <c r="AAI1203"/>
      <c r="AAJ1203"/>
      <c r="AAK1203"/>
      <c r="AAL1203"/>
      <c r="AAM1203"/>
      <c r="AAN1203"/>
      <c r="AAO1203"/>
      <c r="AAP1203"/>
      <c r="AAQ1203"/>
      <c r="AAR1203"/>
      <c r="AAS1203"/>
      <c r="AAT1203"/>
      <c r="AAU1203"/>
      <c r="AAV1203"/>
      <c r="AAW1203"/>
      <c r="AAX1203"/>
      <c r="AAY1203"/>
      <c r="AAZ1203"/>
      <c r="ABA1203"/>
      <c r="ABB1203"/>
      <c r="ABC1203"/>
      <c r="ABD1203"/>
      <c r="ABE1203"/>
      <c r="ABF1203"/>
      <c r="ABG1203"/>
      <c r="ABH1203"/>
      <c r="ABI1203"/>
      <c r="ABJ1203"/>
      <c r="ABK1203"/>
      <c r="ABL1203"/>
      <c r="ABM1203"/>
      <c r="ABN1203"/>
      <c r="ABO1203"/>
      <c r="ABP1203"/>
      <c r="ABQ1203"/>
      <c r="ABR1203"/>
      <c r="ABS1203"/>
      <c r="ABT1203"/>
      <c r="ABU1203"/>
      <c r="ABV1203"/>
      <c r="ABW1203"/>
      <c r="ABX1203"/>
      <c r="ABY1203"/>
      <c r="ABZ1203"/>
      <c r="ACA1203"/>
      <c r="ACB1203"/>
      <c r="ACC1203"/>
      <c r="ACD1203"/>
      <c r="ACE1203"/>
      <c r="ACF1203"/>
      <c r="ACG1203"/>
      <c r="ACH1203"/>
      <c r="ACI1203"/>
      <c r="ACJ1203"/>
      <c r="ACK1203"/>
      <c r="ACL1203"/>
      <c r="ACM1203"/>
      <c r="ACN1203"/>
      <c r="ACO1203"/>
      <c r="ACP1203"/>
      <c r="ACQ1203"/>
      <c r="ACR1203"/>
      <c r="ACS1203"/>
      <c r="ACT1203"/>
      <c r="ACU1203"/>
      <c r="ACV1203"/>
      <c r="ACW1203"/>
      <c r="ACX1203"/>
      <c r="ACY1203"/>
      <c r="ACZ1203"/>
      <c r="ADA1203"/>
      <c r="ADB1203"/>
      <c r="ADC1203"/>
      <c r="ADD1203"/>
      <c r="ADE1203"/>
      <c r="ADF1203"/>
      <c r="ADG1203"/>
      <c r="ADH1203"/>
      <c r="ADI1203"/>
      <c r="ADJ1203"/>
      <c r="ADK1203"/>
      <c r="ADL1203"/>
      <c r="ADM1203"/>
      <c r="ADN1203"/>
      <c r="ADO1203"/>
      <c r="ADP1203"/>
      <c r="ADQ1203"/>
      <c r="ADR1203"/>
      <c r="ADS1203"/>
      <c r="ADT1203"/>
      <c r="ADU1203"/>
      <c r="ADV1203"/>
      <c r="ADW1203"/>
      <c r="ADX1203"/>
      <c r="ADY1203"/>
      <c r="ADZ1203"/>
      <c r="AEA1203"/>
      <c r="AEB1203"/>
      <c r="AEC1203"/>
      <c r="AED1203"/>
      <c r="AEE1203"/>
      <c r="AEF1203"/>
      <c r="AEG1203"/>
      <c r="AEH1203"/>
      <c r="AEI1203"/>
      <c r="AEJ1203"/>
      <c r="AEK1203"/>
      <c r="AEL1203"/>
      <c r="AEM1203"/>
      <c r="AEN1203"/>
      <c r="AEO1203"/>
      <c r="AEP1203"/>
      <c r="AEQ1203"/>
      <c r="AER1203"/>
      <c r="AES1203"/>
      <c r="AET1203"/>
      <c r="AEU1203"/>
      <c r="AEV1203"/>
      <c r="AEW1203"/>
      <c r="AEX1203"/>
      <c r="AEY1203"/>
      <c r="AEZ1203"/>
      <c r="AFA1203"/>
      <c r="AFB1203"/>
      <c r="AFC1203"/>
      <c r="AFD1203"/>
      <c r="AFE1203"/>
      <c r="AFF1203"/>
      <c r="AFG1203"/>
      <c r="AFH1203"/>
      <c r="AFI1203"/>
      <c r="AFJ1203"/>
      <c r="AFK1203"/>
      <c r="AFL1203"/>
      <c r="AFM1203"/>
      <c r="AFN1203"/>
      <c r="AFO1203"/>
      <c r="AFP1203"/>
      <c r="AFQ1203"/>
      <c r="AFR1203"/>
      <c r="AFS1203"/>
      <c r="AFT1203"/>
      <c r="AFU1203"/>
      <c r="AFV1203"/>
      <c r="AFW1203"/>
      <c r="AFX1203"/>
      <c r="AFY1203"/>
      <c r="AFZ1203"/>
      <c r="AGA1203"/>
      <c r="AGB1203"/>
      <c r="AGC1203"/>
      <c r="AGD1203"/>
      <c r="AGE1203"/>
      <c r="AGF1203"/>
      <c r="AGG1203"/>
      <c r="AGH1203"/>
      <c r="AGI1203"/>
      <c r="AGJ1203"/>
      <c r="AGK1203"/>
      <c r="AGL1203"/>
      <c r="AGM1203"/>
      <c r="AGN1203"/>
      <c r="AGO1203"/>
      <c r="AGP1203"/>
      <c r="AGQ1203"/>
      <c r="AGR1203"/>
      <c r="AGS1203"/>
      <c r="AGT1203"/>
      <c r="AGU1203"/>
      <c r="AGV1203"/>
      <c r="AGW1203"/>
      <c r="AGX1203"/>
      <c r="AGY1203"/>
      <c r="AGZ1203"/>
      <c r="AHA1203"/>
      <c r="AHB1203"/>
      <c r="AHC1203"/>
      <c r="AHD1203"/>
      <c r="AHE1203"/>
      <c r="AHF1203"/>
      <c r="AHG1203"/>
      <c r="AHH1203"/>
      <c r="AHI1203"/>
      <c r="AHJ1203"/>
      <c r="AHK1203"/>
      <c r="AHL1203"/>
      <c r="AHM1203"/>
      <c r="AHN1203"/>
      <c r="AHO1203"/>
      <c r="AHP1203"/>
      <c r="AHQ1203"/>
      <c r="AHR1203"/>
      <c r="AHS1203"/>
      <c r="AHT1203"/>
      <c r="AHU1203"/>
      <c r="AHV1203"/>
      <c r="AHW1203"/>
      <c r="AHX1203"/>
      <c r="AHY1203"/>
      <c r="AHZ1203"/>
      <c r="AIA1203"/>
      <c r="AIB1203"/>
      <c r="AIC1203"/>
      <c r="AID1203"/>
      <c r="AIE1203"/>
      <c r="AIF1203"/>
      <c r="AIG1203"/>
      <c r="AIH1203"/>
      <c r="AII1203"/>
      <c r="AIJ1203"/>
      <c r="AIK1203"/>
      <c r="AIL1203"/>
      <c r="AIM1203"/>
      <c r="AIN1203"/>
      <c r="AIO1203"/>
      <c r="AIP1203"/>
      <c r="AIQ1203"/>
      <c r="AIR1203"/>
      <c r="AIS1203"/>
      <c r="AIT1203"/>
      <c r="AIU1203"/>
      <c r="AIV1203"/>
      <c r="AIW1203"/>
      <c r="AIX1203"/>
      <c r="AIY1203"/>
      <c r="AIZ1203"/>
      <c r="AJA1203"/>
      <c r="AJB1203"/>
      <c r="AJC1203"/>
      <c r="AJD1203"/>
    </row>
    <row r="1204" spans="1:94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  <c r="UG1204"/>
      <c r="UH1204"/>
      <c r="UI1204"/>
      <c r="UJ1204"/>
      <c r="UK1204"/>
      <c r="UL1204"/>
      <c r="UM1204"/>
      <c r="UN1204"/>
      <c r="UO1204"/>
      <c r="UP1204"/>
      <c r="UQ1204"/>
      <c r="UR1204"/>
      <c r="US1204"/>
      <c r="UT1204"/>
      <c r="UU1204"/>
      <c r="UV1204"/>
      <c r="UW1204"/>
      <c r="UX1204"/>
      <c r="UY1204"/>
      <c r="UZ1204"/>
      <c r="VA1204"/>
      <c r="VB1204"/>
      <c r="VC1204"/>
      <c r="VD1204"/>
      <c r="VE1204"/>
      <c r="VF1204"/>
      <c r="VG1204"/>
      <c r="VH1204"/>
      <c r="VI1204"/>
      <c r="VJ1204"/>
      <c r="VK1204"/>
      <c r="VL1204"/>
      <c r="VM1204"/>
      <c r="VN1204"/>
      <c r="VO1204"/>
      <c r="VP1204"/>
      <c r="VQ1204"/>
      <c r="VR1204"/>
      <c r="VS1204"/>
      <c r="VT1204"/>
      <c r="VU1204"/>
      <c r="VV1204"/>
      <c r="VW1204"/>
      <c r="VX1204"/>
      <c r="VY1204"/>
      <c r="VZ1204"/>
      <c r="WA1204"/>
      <c r="WB1204"/>
      <c r="WC1204"/>
      <c r="WD1204"/>
      <c r="WE1204"/>
      <c r="WF1204"/>
      <c r="WG1204"/>
      <c r="WH1204"/>
      <c r="WI1204"/>
      <c r="WJ1204"/>
      <c r="WK1204"/>
      <c r="WL1204"/>
      <c r="WM1204"/>
      <c r="WN1204"/>
      <c r="WO1204"/>
      <c r="WP1204"/>
      <c r="WQ1204"/>
      <c r="WR1204"/>
      <c r="WS1204"/>
      <c r="WT1204"/>
      <c r="WU1204"/>
      <c r="WV1204"/>
      <c r="WW1204"/>
      <c r="WX1204"/>
      <c r="WY1204"/>
      <c r="WZ1204"/>
      <c r="XA1204"/>
      <c r="XB1204"/>
      <c r="XC1204"/>
      <c r="XD1204"/>
      <c r="XE1204"/>
      <c r="XF1204"/>
      <c r="XG1204"/>
      <c r="XH1204"/>
      <c r="XI1204"/>
      <c r="XJ1204"/>
      <c r="XK1204"/>
      <c r="XL1204"/>
      <c r="XM1204"/>
      <c r="XN1204"/>
      <c r="XO1204"/>
      <c r="XP1204"/>
      <c r="XQ1204"/>
      <c r="XR1204"/>
      <c r="XS1204"/>
      <c r="XT1204"/>
      <c r="XU1204"/>
      <c r="XV1204"/>
      <c r="XW1204"/>
      <c r="XX1204"/>
      <c r="XY1204"/>
      <c r="XZ1204"/>
      <c r="YA1204"/>
      <c r="YB1204"/>
      <c r="YC1204"/>
      <c r="YD1204"/>
      <c r="YE1204"/>
      <c r="YF1204"/>
      <c r="YG1204"/>
      <c r="YH1204"/>
      <c r="YI1204"/>
      <c r="YJ1204"/>
      <c r="YK1204"/>
      <c r="YL1204"/>
      <c r="YM1204"/>
      <c r="YN1204"/>
      <c r="YO1204"/>
      <c r="YP1204"/>
      <c r="YQ1204"/>
      <c r="YR1204"/>
      <c r="YS1204"/>
      <c r="YT1204"/>
      <c r="YU1204"/>
      <c r="YV1204"/>
      <c r="YW1204"/>
      <c r="YX1204"/>
      <c r="YY1204"/>
      <c r="YZ1204"/>
      <c r="ZA1204"/>
      <c r="ZB1204"/>
      <c r="ZC1204"/>
      <c r="ZD1204"/>
      <c r="ZE1204"/>
      <c r="ZF1204"/>
      <c r="ZG1204"/>
      <c r="ZH1204"/>
      <c r="ZI1204"/>
      <c r="ZJ1204"/>
      <c r="ZK1204"/>
      <c r="ZL1204"/>
      <c r="ZM1204"/>
      <c r="ZN1204"/>
      <c r="ZO1204"/>
      <c r="ZP1204"/>
      <c r="ZQ1204"/>
      <c r="ZR1204"/>
      <c r="ZS1204"/>
      <c r="ZT1204"/>
      <c r="ZU1204"/>
      <c r="ZV1204"/>
      <c r="ZW1204"/>
      <c r="ZX1204"/>
      <c r="ZY1204"/>
      <c r="ZZ1204"/>
      <c r="AAA1204"/>
      <c r="AAB1204"/>
      <c r="AAC1204"/>
      <c r="AAD1204"/>
      <c r="AAE1204"/>
      <c r="AAF1204"/>
      <c r="AAG1204"/>
      <c r="AAH1204"/>
      <c r="AAI1204"/>
      <c r="AAJ1204"/>
      <c r="AAK1204"/>
      <c r="AAL1204"/>
      <c r="AAM1204"/>
      <c r="AAN1204"/>
      <c r="AAO1204"/>
      <c r="AAP1204"/>
      <c r="AAQ1204"/>
      <c r="AAR1204"/>
      <c r="AAS1204"/>
      <c r="AAT1204"/>
      <c r="AAU1204"/>
      <c r="AAV1204"/>
      <c r="AAW1204"/>
      <c r="AAX1204"/>
      <c r="AAY1204"/>
      <c r="AAZ1204"/>
      <c r="ABA1204"/>
      <c r="ABB1204"/>
      <c r="ABC1204"/>
      <c r="ABD1204"/>
      <c r="ABE1204"/>
      <c r="ABF1204"/>
      <c r="ABG1204"/>
      <c r="ABH1204"/>
      <c r="ABI1204"/>
      <c r="ABJ1204"/>
      <c r="ABK1204"/>
      <c r="ABL1204"/>
      <c r="ABM1204"/>
      <c r="ABN1204"/>
      <c r="ABO1204"/>
      <c r="ABP1204"/>
      <c r="ABQ1204"/>
      <c r="ABR1204"/>
      <c r="ABS1204"/>
      <c r="ABT1204"/>
      <c r="ABU1204"/>
      <c r="ABV1204"/>
      <c r="ABW1204"/>
      <c r="ABX1204"/>
      <c r="ABY1204"/>
      <c r="ABZ1204"/>
      <c r="ACA1204"/>
      <c r="ACB1204"/>
      <c r="ACC1204"/>
      <c r="ACD1204"/>
      <c r="ACE1204"/>
      <c r="ACF1204"/>
      <c r="ACG1204"/>
      <c r="ACH1204"/>
      <c r="ACI1204"/>
      <c r="ACJ1204"/>
      <c r="ACK1204"/>
      <c r="ACL1204"/>
      <c r="ACM1204"/>
      <c r="ACN1204"/>
      <c r="ACO1204"/>
      <c r="ACP1204"/>
      <c r="ACQ1204"/>
      <c r="ACR1204"/>
      <c r="ACS1204"/>
      <c r="ACT1204"/>
      <c r="ACU1204"/>
      <c r="ACV1204"/>
      <c r="ACW1204"/>
      <c r="ACX1204"/>
      <c r="ACY1204"/>
      <c r="ACZ1204"/>
      <c r="ADA1204"/>
      <c r="ADB1204"/>
      <c r="ADC1204"/>
      <c r="ADD1204"/>
      <c r="ADE1204"/>
      <c r="ADF1204"/>
      <c r="ADG1204"/>
      <c r="ADH1204"/>
      <c r="ADI1204"/>
      <c r="ADJ1204"/>
      <c r="ADK1204"/>
      <c r="ADL1204"/>
      <c r="ADM1204"/>
      <c r="ADN1204"/>
      <c r="ADO1204"/>
      <c r="ADP1204"/>
      <c r="ADQ1204"/>
      <c r="ADR1204"/>
      <c r="ADS1204"/>
      <c r="ADT1204"/>
      <c r="ADU1204"/>
      <c r="ADV1204"/>
      <c r="ADW1204"/>
      <c r="ADX1204"/>
      <c r="ADY1204"/>
      <c r="ADZ1204"/>
      <c r="AEA1204"/>
      <c r="AEB1204"/>
      <c r="AEC1204"/>
      <c r="AED1204"/>
      <c r="AEE1204"/>
      <c r="AEF1204"/>
      <c r="AEG1204"/>
      <c r="AEH1204"/>
      <c r="AEI1204"/>
      <c r="AEJ1204"/>
      <c r="AEK1204"/>
      <c r="AEL1204"/>
      <c r="AEM1204"/>
      <c r="AEN1204"/>
      <c r="AEO1204"/>
      <c r="AEP1204"/>
      <c r="AEQ1204"/>
      <c r="AER1204"/>
      <c r="AES1204"/>
      <c r="AET1204"/>
      <c r="AEU1204"/>
      <c r="AEV1204"/>
      <c r="AEW1204"/>
      <c r="AEX1204"/>
      <c r="AEY1204"/>
      <c r="AEZ1204"/>
      <c r="AFA1204"/>
      <c r="AFB1204"/>
      <c r="AFC1204"/>
      <c r="AFD1204"/>
      <c r="AFE1204"/>
      <c r="AFF1204"/>
      <c r="AFG1204"/>
      <c r="AFH1204"/>
      <c r="AFI1204"/>
      <c r="AFJ1204"/>
      <c r="AFK1204"/>
      <c r="AFL1204"/>
      <c r="AFM1204"/>
      <c r="AFN1204"/>
      <c r="AFO1204"/>
      <c r="AFP1204"/>
      <c r="AFQ1204"/>
      <c r="AFR1204"/>
      <c r="AFS1204"/>
      <c r="AFT1204"/>
      <c r="AFU1204"/>
      <c r="AFV1204"/>
      <c r="AFW1204"/>
      <c r="AFX1204"/>
      <c r="AFY1204"/>
      <c r="AFZ1204"/>
      <c r="AGA1204"/>
      <c r="AGB1204"/>
      <c r="AGC1204"/>
      <c r="AGD1204"/>
      <c r="AGE1204"/>
      <c r="AGF1204"/>
      <c r="AGG1204"/>
      <c r="AGH1204"/>
      <c r="AGI1204"/>
      <c r="AGJ1204"/>
      <c r="AGK1204"/>
      <c r="AGL1204"/>
      <c r="AGM1204"/>
      <c r="AGN1204"/>
      <c r="AGO1204"/>
      <c r="AGP1204"/>
      <c r="AGQ1204"/>
      <c r="AGR1204"/>
      <c r="AGS1204"/>
      <c r="AGT1204"/>
      <c r="AGU1204"/>
      <c r="AGV1204"/>
      <c r="AGW1204"/>
      <c r="AGX1204"/>
      <c r="AGY1204"/>
      <c r="AGZ1204"/>
      <c r="AHA1204"/>
      <c r="AHB1204"/>
      <c r="AHC1204"/>
      <c r="AHD1204"/>
      <c r="AHE1204"/>
      <c r="AHF1204"/>
      <c r="AHG1204"/>
      <c r="AHH1204"/>
      <c r="AHI1204"/>
      <c r="AHJ1204"/>
      <c r="AHK1204"/>
      <c r="AHL1204"/>
      <c r="AHM1204"/>
      <c r="AHN1204"/>
      <c r="AHO1204"/>
      <c r="AHP1204"/>
      <c r="AHQ1204"/>
      <c r="AHR1204"/>
      <c r="AHS1204"/>
      <c r="AHT1204"/>
      <c r="AHU1204"/>
      <c r="AHV1204"/>
      <c r="AHW1204"/>
      <c r="AHX1204"/>
      <c r="AHY1204"/>
      <c r="AHZ1204"/>
      <c r="AIA1204"/>
      <c r="AIB1204"/>
      <c r="AIC1204"/>
      <c r="AID1204"/>
      <c r="AIE1204"/>
      <c r="AIF1204"/>
      <c r="AIG1204"/>
      <c r="AIH1204"/>
      <c r="AII1204"/>
      <c r="AIJ1204"/>
      <c r="AIK1204"/>
      <c r="AIL1204"/>
      <c r="AIM1204"/>
      <c r="AIN1204"/>
      <c r="AIO1204"/>
      <c r="AIP1204"/>
      <c r="AIQ1204"/>
      <c r="AIR1204"/>
      <c r="AIS1204"/>
      <c r="AIT1204"/>
      <c r="AIU1204"/>
      <c r="AIV1204"/>
      <c r="AIW1204"/>
      <c r="AIX1204"/>
      <c r="AIY1204"/>
      <c r="AIZ1204"/>
      <c r="AJA1204"/>
      <c r="AJB1204"/>
      <c r="AJC1204"/>
      <c r="AJD1204"/>
    </row>
    <row r="1205" spans="1:94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  <c r="UG1205"/>
      <c r="UH1205"/>
      <c r="UI1205"/>
      <c r="UJ1205"/>
      <c r="UK1205"/>
      <c r="UL1205"/>
      <c r="UM1205"/>
      <c r="UN1205"/>
      <c r="UO1205"/>
      <c r="UP1205"/>
      <c r="UQ1205"/>
      <c r="UR1205"/>
      <c r="US1205"/>
      <c r="UT1205"/>
      <c r="UU1205"/>
      <c r="UV1205"/>
      <c r="UW1205"/>
      <c r="UX1205"/>
      <c r="UY1205"/>
      <c r="UZ1205"/>
      <c r="VA1205"/>
      <c r="VB1205"/>
      <c r="VC1205"/>
      <c r="VD1205"/>
      <c r="VE1205"/>
      <c r="VF1205"/>
      <c r="VG1205"/>
      <c r="VH1205"/>
      <c r="VI1205"/>
      <c r="VJ1205"/>
      <c r="VK1205"/>
      <c r="VL1205"/>
      <c r="VM1205"/>
      <c r="VN1205"/>
      <c r="VO1205"/>
      <c r="VP1205"/>
      <c r="VQ1205"/>
      <c r="VR1205"/>
      <c r="VS1205"/>
      <c r="VT1205"/>
      <c r="VU1205"/>
      <c r="VV1205"/>
      <c r="VW1205"/>
      <c r="VX1205"/>
      <c r="VY1205"/>
      <c r="VZ1205"/>
      <c r="WA1205"/>
      <c r="WB1205"/>
      <c r="WC1205"/>
      <c r="WD1205"/>
      <c r="WE1205"/>
      <c r="WF1205"/>
      <c r="WG1205"/>
      <c r="WH1205"/>
      <c r="WI1205"/>
      <c r="WJ1205"/>
      <c r="WK1205"/>
      <c r="WL1205"/>
      <c r="WM1205"/>
      <c r="WN1205"/>
      <c r="WO1205"/>
      <c r="WP1205"/>
      <c r="WQ1205"/>
      <c r="WR1205"/>
      <c r="WS1205"/>
      <c r="WT1205"/>
      <c r="WU1205"/>
      <c r="WV1205"/>
      <c r="WW1205"/>
      <c r="WX1205"/>
      <c r="WY1205"/>
      <c r="WZ1205"/>
      <c r="XA1205"/>
      <c r="XB1205"/>
      <c r="XC1205"/>
      <c r="XD1205"/>
      <c r="XE1205"/>
      <c r="XF1205"/>
      <c r="XG1205"/>
      <c r="XH1205"/>
      <c r="XI1205"/>
      <c r="XJ1205"/>
      <c r="XK1205"/>
      <c r="XL1205"/>
      <c r="XM1205"/>
      <c r="XN1205"/>
      <c r="XO1205"/>
      <c r="XP1205"/>
      <c r="XQ1205"/>
      <c r="XR1205"/>
      <c r="XS1205"/>
      <c r="XT1205"/>
      <c r="XU1205"/>
      <c r="XV1205"/>
      <c r="XW1205"/>
      <c r="XX1205"/>
      <c r="XY1205"/>
      <c r="XZ1205"/>
      <c r="YA1205"/>
      <c r="YB1205"/>
      <c r="YC1205"/>
      <c r="YD1205"/>
      <c r="YE1205"/>
      <c r="YF1205"/>
      <c r="YG1205"/>
      <c r="YH1205"/>
      <c r="YI1205"/>
      <c r="YJ1205"/>
      <c r="YK1205"/>
      <c r="YL1205"/>
      <c r="YM1205"/>
      <c r="YN1205"/>
      <c r="YO1205"/>
      <c r="YP1205"/>
      <c r="YQ1205"/>
      <c r="YR1205"/>
      <c r="YS1205"/>
      <c r="YT1205"/>
      <c r="YU1205"/>
      <c r="YV1205"/>
      <c r="YW1205"/>
      <c r="YX1205"/>
      <c r="YY1205"/>
      <c r="YZ1205"/>
      <c r="ZA1205"/>
      <c r="ZB1205"/>
      <c r="ZC1205"/>
      <c r="ZD1205"/>
      <c r="ZE1205"/>
      <c r="ZF1205"/>
      <c r="ZG1205"/>
      <c r="ZH1205"/>
      <c r="ZI1205"/>
      <c r="ZJ1205"/>
      <c r="ZK1205"/>
      <c r="ZL1205"/>
      <c r="ZM1205"/>
      <c r="ZN1205"/>
      <c r="ZO1205"/>
      <c r="ZP1205"/>
      <c r="ZQ1205"/>
      <c r="ZR1205"/>
      <c r="ZS1205"/>
      <c r="ZT1205"/>
      <c r="ZU1205"/>
      <c r="ZV1205"/>
      <c r="ZW1205"/>
      <c r="ZX1205"/>
      <c r="ZY1205"/>
      <c r="ZZ1205"/>
      <c r="AAA1205"/>
      <c r="AAB1205"/>
      <c r="AAC1205"/>
      <c r="AAD1205"/>
      <c r="AAE1205"/>
      <c r="AAF1205"/>
      <c r="AAG1205"/>
      <c r="AAH1205"/>
      <c r="AAI1205"/>
      <c r="AAJ1205"/>
      <c r="AAK1205"/>
      <c r="AAL1205"/>
      <c r="AAM1205"/>
      <c r="AAN1205"/>
      <c r="AAO1205"/>
      <c r="AAP1205"/>
      <c r="AAQ1205"/>
      <c r="AAR1205"/>
      <c r="AAS1205"/>
      <c r="AAT1205"/>
      <c r="AAU1205"/>
      <c r="AAV1205"/>
      <c r="AAW1205"/>
      <c r="AAX1205"/>
      <c r="AAY1205"/>
      <c r="AAZ1205"/>
      <c r="ABA1205"/>
      <c r="ABB1205"/>
      <c r="ABC1205"/>
      <c r="ABD1205"/>
      <c r="ABE1205"/>
      <c r="ABF1205"/>
      <c r="ABG1205"/>
      <c r="ABH1205"/>
      <c r="ABI1205"/>
      <c r="ABJ1205"/>
      <c r="ABK1205"/>
      <c r="ABL1205"/>
      <c r="ABM1205"/>
      <c r="ABN1205"/>
      <c r="ABO1205"/>
      <c r="ABP1205"/>
      <c r="ABQ1205"/>
      <c r="ABR1205"/>
      <c r="ABS1205"/>
      <c r="ABT1205"/>
      <c r="ABU1205"/>
      <c r="ABV1205"/>
      <c r="ABW1205"/>
      <c r="ABX1205"/>
      <c r="ABY1205"/>
      <c r="ABZ1205"/>
      <c r="ACA1205"/>
      <c r="ACB1205"/>
      <c r="ACC1205"/>
      <c r="ACD1205"/>
      <c r="ACE1205"/>
      <c r="ACF1205"/>
      <c r="ACG1205"/>
      <c r="ACH1205"/>
      <c r="ACI1205"/>
      <c r="ACJ1205"/>
      <c r="ACK1205"/>
      <c r="ACL1205"/>
      <c r="ACM1205"/>
      <c r="ACN1205"/>
      <c r="ACO1205"/>
      <c r="ACP1205"/>
      <c r="ACQ1205"/>
      <c r="ACR1205"/>
      <c r="ACS1205"/>
      <c r="ACT1205"/>
      <c r="ACU1205"/>
      <c r="ACV1205"/>
      <c r="ACW1205"/>
      <c r="ACX1205"/>
      <c r="ACY1205"/>
      <c r="ACZ1205"/>
      <c r="ADA1205"/>
      <c r="ADB1205"/>
      <c r="ADC1205"/>
      <c r="ADD1205"/>
      <c r="ADE1205"/>
      <c r="ADF1205"/>
      <c r="ADG1205"/>
      <c r="ADH1205"/>
      <c r="ADI1205"/>
      <c r="ADJ1205"/>
      <c r="ADK1205"/>
      <c r="ADL1205"/>
      <c r="ADM1205"/>
      <c r="ADN1205"/>
      <c r="ADO1205"/>
      <c r="ADP1205"/>
      <c r="ADQ1205"/>
      <c r="ADR1205"/>
      <c r="ADS1205"/>
      <c r="ADT1205"/>
      <c r="ADU1205"/>
      <c r="ADV1205"/>
      <c r="ADW1205"/>
      <c r="ADX1205"/>
      <c r="ADY1205"/>
      <c r="ADZ1205"/>
      <c r="AEA1205"/>
      <c r="AEB1205"/>
      <c r="AEC1205"/>
      <c r="AED1205"/>
      <c r="AEE1205"/>
      <c r="AEF1205"/>
      <c r="AEG1205"/>
      <c r="AEH1205"/>
      <c r="AEI1205"/>
      <c r="AEJ1205"/>
      <c r="AEK1205"/>
      <c r="AEL1205"/>
      <c r="AEM1205"/>
      <c r="AEN1205"/>
      <c r="AEO1205"/>
      <c r="AEP1205"/>
      <c r="AEQ1205"/>
      <c r="AER1205"/>
      <c r="AES1205"/>
      <c r="AET1205"/>
      <c r="AEU1205"/>
      <c r="AEV1205"/>
      <c r="AEW1205"/>
      <c r="AEX1205"/>
      <c r="AEY1205"/>
      <c r="AEZ1205"/>
      <c r="AFA1205"/>
      <c r="AFB1205"/>
      <c r="AFC1205"/>
      <c r="AFD1205"/>
      <c r="AFE1205"/>
      <c r="AFF1205"/>
      <c r="AFG1205"/>
      <c r="AFH1205"/>
      <c r="AFI1205"/>
      <c r="AFJ1205"/>
      <c r="AFK1205"/>
      <c r="AFL1205"/>
      <c r="AFM1205"/>
      <c r="AFN1205"/>
      <c r="AFO1205"/>
      <c r="AFP1205"/>
      <c r="AFQ1205"/>
      <c r="AFR1205"/>
      <c r="AFS1205"/>
      <c r="AFT1205"/>
      <c r="AFU1205"/>
      <c r="AFV1205"/>
      <c r="AFW1205"/>
      <c r="AFX1205"/>
      <c r="AFY1205"/>
      <c r="AFZ1205"/>
      <c r="AGA1205"/>
      <c r="AGB1205"/>
      <c r="AGC1205"/>
      <c r="AGD1205"/>
      <c r="AGE1205"/>
      <c r="AGF1205"/>
      <c r="AGG1205"/>
      <c r="AGH1205"/>
      <c r="AGI1205"/>
      <c r="AGJ1205"/>
      <c r="AGK1205"/>
      <c r="AGL1205"/>
      <c r="AGM1205"/>
      <c r="AGN1205"/>
      <c r="AGO1205"/>
      <c r="AGP1205"/>
      <c r="AGQ1205"/>
      <c r="AGR1205"/>
      <c r="AGS1205"/>
      <c r="AGT1205"/>
      <c r="AGU1205"/>
      <c r="AGV1205"/>
      <c r="AGW1205"/>
      <c r="AGX1205"/>
      <c r="AGY1205"/>
      <c r="AGZ1205"/>
      <c r="AHA1205"/>
      <c r="AHB1205"/>
      <c r="AHC1205"/>
      <c r="AHD1205"/>
      <c r="AHE1205"/>
      <c r="AHF1205"/>
      <c r="AHG1205"/>
      <c r="AHH1205"/>
      <c r="AHI1205"/>
      <c r="AHJ1205"/>
      <c r="AHK1205"/>
      <c r="AHL1205"/>
      <c r="AHM1205"/>
      <c r="AHN1205"/>
      <c r="AHO1205"/>
      <c r="AHP1205"/>
      <c r="AHQ1205"/>
      <c r="AHR1205"/>
      <c r="AHS1205"/>
      <c r="AHT1205"/>
      <c r="AHU1205"/>
      <c r="AHV1205"/>
      <c r="AHW1205"/>
      <c r="AHX1205"/>
      <c r="AHY1205"/>
      <c r="AHZ1205"/>
      <c r="AIA1205"/>
      <c r="AIB1205"/>
      <c r="AIC1205"/>
      <c r="AID1205"/>
      <c r="AIE1205"/>
      <c r="AIF1205"/>
      <c r="AIG1205"/>
      <c r="AIH1205"/>
      <c r="AII1205"/>
      <c r="AIJ1205"/>
      <c r="AIK1205"/>
      <c r="AIL1205"/>
      <c r="AIM1205"/>
      <c r="AIN1205"/>
      <c r="AIO1205"/>
      <c r="AIP1205"/>
      <c r="AIQ1205"/>
      <c r="AIR1205"/>
      <c r="AIS1205"/>
      <c r="AIT1205"/>
      <c r="AIU1205"/>
      <c r="AIV1205"/>
      <c r="AIW1205"/>
      <c r="AIX1205"/>
      <c r="AIY1205"/>
      <c r="AIZ1205"/>
      <c r="AJA1205"/>
      <c r="AJB1205"/>
      <c r="AJC1205"/>
      <c r="AJD1205"/>
    </row>
    <row r="1206" spans="1:94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  <c r="UG1206"/>
      <c r="UH1206"/>
      <c r="UI1206"/>
      <c r="UJ1206"/>
      <c r="UK1206"/>
      <c r="UL1206"/>
      <c r="UM1206"/>
      <c r="UN1206"/>
      <c r="UO1206"/>
      <c r="UP1206"/>
      <c r="UQ1206"/>
      <c r="UR1206"/>
      <c r="US1206"/>
      <c r="UT1206"/>
      <c r="UU1206"/>
      <c r="UV1206"/>
      <c r="UW1206"/>
      <c r="UX1206"/>
      <c r="UY1206"/>
      <c r="UZ1206"/>
      <c r="VA1206"/>
      <c r="VB1206"/>
      <c r="VC1206"/>
      <c r="VD1206"/>
      <c r="VE1206"/>
      <c r="VF1206"/>
      <c r="VG1206"/>
      <c r="VH1206"/>
      <c r="VI1206"/>
      <c r="VJ1206"/>
      <c r="VK1206"/>
      <c r="VL1206"/>
      <c r="VM1206"/>
      <c r="VN1206"/>
      <c r="VO1206"/>
      <c r="VP1206"/>
      <c r="VQ1206"/>
      <c r="VR1206"/>
      <c r="VS1206"/>
      <c r="VT1206"/>
      <c r="VU1206"/>
      <c r="VV1206"/>
      <c r="VW1206"/>
      <c r="VX1206"/>
      <c r="VY1206"/>
      <c r="VZ1206"/>
      <c r="WA1206"/>
      <c r="WB1206"/>
      <c r="WC1206"/>
      <c r="WD1206"/>
      <c r="WE1206"/>
      <c r="WF1206"/>
      <c r="WG1206"/>
      <c r="WH1206"/>
      <c r="WI1206"/>
      <c r="WJ1206"/>
      <c r="WK1206"/>
      <c r="WL1206"/>
      <c r="WM1206"/>
      <c r="WN1206"/>
      <c r="WO1206"/>
      <c r="WP1206"/>
      <c r="WQ1206"/>
      <c r="WR1206"/>
      <c r="WS1206"/>
      <c r="WT1206"/>
      <c r="WU1206"/>
      <c r="WV1206"/>
      <c r="WW1206"/>
      <c r="WX1206"/>
      <c r="WY1206"/>
      <c r="WZ1206"/>
      <c r="XA1206"/>
      <c r="XB1206"/>
      <c r="XC1206"/>
      <c r="XD1206"/>
      <c r="XE1206"/>
      <c r="XF1206"/>
      <c r="XG1206"/>
      <c r="XH1206"/>
      <c r="XI1206"/>
      <c r="XJ1206"/>
      <c r="XK1206"/>
      <c r="XL1206"/>
      <c r="XM1206"/>
      <c r="XN1206"/>
      <c r="XO1206"/>
      <c r="XP1206"/>
      <c r="XQ1206"/>
      <c r="XR1206"/>
      <c r="XS1206"/>
      <c r="XT1206"/>
      <c r="XU1206"/>
      <c r="XV1206"/>
      <c r="XW1206"/>
      <c r="XX1206"/>
      <c r="XY1206"/>
      <c r="XZ1206"/>
      <c r="YA1206"/>
      <c r="YB1206"/>
      <c r="YC1206"/>
      <c r="YD1206"/>
      <c r="YE1206"/>
      <c r="YF1206"/>
      <c r="YG1206"/>
      <c r="YH1206"/>
      <c r="YI1206"/>
      <c r="YJ1206"/>
      <c r="YK1206"/>
      <c r="YL1206"/>
      <c r="YM1206"/>
      <c r="YN1206"/>
      <c r="YO1206"/>
      <c r="YP1206"/>
      <c r="YQ1206"/>
      <c r="YR1206"/>
      <c r="YS1206"/>
      <c r="YT1206"/>
      <c r="YU1206"/>
      <c r="YV1206"/>
      <c r="YW1206"/>
      <c r="YX1206"/>
      <c r="YY1206"/>
      <c r="YZ1206"/>
      <c r="ZA1206"/>
      <c r="ZB1206"/>
      <c r="ZC1206"/>
      <c r="ZD1206"/>
      <c r="ZE1206"/>
      <c r="ZF1206"/>
      <c r="ZG1206"/>
      <c r="ZH1206"/>
      <c r="ZI1206"/>
      <c r="ZJ1206"/>
      <c r="ZK1206"/>
      <c r="ZL1206"/>
      <c r="ZM1206"/>
      <c r="ZN1206"/>
      <c r="ZO1206"/>
      <c r="ZP1206"/>
      <c r="ZQ1206"/>
      <c r="ZR1206"/>
      <c r="ZS1206"/>
      <c r="ZT1206"/>
      <c r="ZU1206"/>
      <c r="ZV1206"/>
      <c r="ZW1206"/>
      <c r="ZX1206"/>
      <c r="ZY1206"/>
      <c r="ZZ1206"/>
      <c r="AAA1206"/>
      <c r="AAB1206"/>
      <c r="AAC1206"/>
      <c r="AAD1206"/>
      <c r="AAE1206"/>
      <c r="AAF1206"/>
      <c r="AAG1206"/>
      <c r="AAH1206"/>
      <c r="AAI1206"/>
      <c r="AAJ1206"/>
      <c r="AAK1206"/>
      <c r="AAL1206"/>
      <c r="AAM1206"/>
      <c r="AAN1206"/>
      <c r="AAO1206"/>
      <c r="AAP1206"/>
      <c r="AAQ1206"/>
      <c r="AAR1206"/>
      <c r="AAS1206"/>
      <c r="AAT1206"/>
      <c r="AAU1206"/>
      <c r="AAV1206"/>
      <c r="AAW1206"/>
      <c r="AAX1206"/>
      <c r="AAY1206"/>
      <c r="AAZ1206"/>
      <c r="ABA1206"/>
      <c r="ABB1206"/>
      <c r="ABC1206"/>
      <c r="ABD1206"/>
      <c r="ABE1206"/>
      <c r="ABF1206"/>
      <c r="ABG1206"/>
      <c r="ABH1206"/>
      <c r="ABI1206"/>
      <c r="ABJ1206"/>
      <c r="ABK1206"/>
      <c r="ABL1206"/>
      <c r="ABM1206"/>
      <c r="ABN1206"/>
      <c r="ABO1206"/>
      <c r="ABP1206"/>
      <c r="ABQ1206"/>
      <c r="ABR1206"/>
      <c r="ABS1206"/>
      <c r="ABT1206"/>
      <c r="ABU1206"/>
      <c r="ABV1206"/>
      <c r="ABW1206"/>
      <c r="ABX1206"/>
      <c r="ABY1206"/>
      <c r="ABZ1206"/>
      <c r="ACA1206"/>
      <c r="ACB1206"/>
      <c r="ACC1206"/>
      <c r="ACD1206"/>
      <c r="ACE1206"/>
      <c r="ACF1206"/>
      <c r="ACG1206"/>
      <c r="ACH1206"/>
      <c r="ACI1206"/>
      <c r="ACJ1206"/>
      <c r="ACK1206"/>
      <c r="ACL1206"/>
      <c r="ACM1206"/>
      <c r="ACN1206"/>
      <c r="ACO1206"/>
      <c r="ACP1206"/>
      <c r="ACQ1206"/>
      <c r="ACR1206"/>
      <c r="ACS1206"/>
      <c r="ACT1206"/>
      <c r="ACU1206"/>
      <c r="ACV1206"/>
      <c r="ACW1206"/>
      <c r="ACX1206"/>
      <c r="ACY1206"/>
      <c r="ACZ1206"/>
      <c r="ADA1206"/>
      <c r="ADB1206"/>
      <c r="ADC1206"/>
      <c r="ADD1206"/>
      <c r="ADE1206"/>
      <c r="ADF1206"/>
      <c r="ADG1206"/>
      <c r="ADH1206"/>
      <c r="ADI1206"/>
      <c r="ADJ1206"/>
      <c r="ADK1206"/>
      <c r="ADL1206"/>
      <c r="ADM1206"/>
      <c r="ADN1206"/>
      <c r="ADO1206"/>
      <c r="ADP1206"/>
      <c r="ADQ1206"/>
      <c r="ADR1206"/>
      <c r="ADS1206"/>
      <c r="ADT1206"/>
      <c r="ADU1206"/>
      <c r="ADV1206"/>
      <c r="ADW1206"/>
      <c r="ADX1206"/>
      <c r="ADY1206"/>
      <c r="ADZ1206"/>
      <c r="AEA1206"/>
      <c r="AEB1206"/>
      <c r="AEC1206"/>
      <c r="AED1206"/>
      <c r="AEE1206"/>
      <c r="AEF1206"/>
      <c r="AEG1206"/>
      <c r="AEH1206"/>
      <c r="AEI1206"/>
      <c r="AEJ1206"/>
      <c r="AEK1206"/>
      <c r="AEL1206"/>
      <c r="AEM1206"/>
      <c r="AEN1206"/>
      <c r="AEO1206"/>
      <c r="AEP1206"/>
      <c r="AEQ1206"/>
      <c r="AER1206"/>
      <c r="AES1206"/>
      <c r="AET1206"/>
      <c r="AEU1206"/>
      <c r="AEV1206"/>
      <c r="AEW1206"/>
      <c r="AEX1206"/>
      <c r="AEY1206"/>
      <c r="AEZ1206"/>
      <c r="AFA1206"/>
      <c r="AFB1206"/>
      <c r="AFC1206"/>
      <c r="AFD1206"/>
      <c r="AFE1206"/>
      <c r="AFF1206"/>
      <c r="AFG1206"/>
      <c r="AFH1206"/>
      <c r="AFI1206"/>
      <c r="AFJ1206"/>
      <c r="AFK1206"/>
      <c r="AFL1206"/>
      <c r="AFM1206"/>
      <c r="AFN1206"/>
      <c r="AFO1206"/>
      <c r="AFP1206"/>
      <c r="AFQ1206"/>
      <c r="AFR1206"/>
      <c r="AFS1206"/>
      <c r="AFT1206"/>
      <c r="AFU1206"/>
      <c r="AFV1206"/>
      <c r="AFW1206"/>
      <c r="AFX1206"/>
      <c r="AFY1206"/>
      <c r="AFZ1206"/>
      <c r="AGA1206"/>
      <c r="AGB1206"/>
      <c r="AGC1206"/>
      <c r="AGD1206"/>
      <c r="AGE1206"/>
      <c r="AGF1206"/>
      <c r="AGG1206"/>
      <c r="AGH1206"/>
      <c r="AGI1206"/>
      <c r="AGJ1206"/>
      <c r="AGK1206"/>
      <c r="AGL1206"/>
      <c r="AGM1206"/>
      <c r="AGN1206"/>
      <c r="AGO1206"/>
      <c r="AGP1206"/>
      <c r="AGQ1206"/>
      <c r="AGR1206"/>
      <c r="AGS1206"/>
      <c r="AGT1206"/>
      <c r="AGU1206"/>
      <c r="AGV1206"/>
      <c r="AGW1206"/>
      <c r="AGX1206"/>
      <c r="AGY1206"/>
      <c r="AGZ1206"/>
      <c r="AHA1206"/>
      <c r="AHB1206"/>
      <c r="AHC1206"/>
      <c r="AHD1206"/>
      <c r="AHE1206"/>
      <c r="AHF1206"/>
      <c r="AHG1206"/>
      <c r="AHH1206"/>
      <c r="AHI1206"/>
      <c r="AHJ1206"/>
      <c r="AHK1206"/>
      <c r="AHL1206"/>
      <c r="AHM1206"/>
      <c r="AHN1206"/>
      <c r="AHO1206"/>
      <c r="AHP1206"/>
      <c r="AHQ1206"/>
      <c r="AHR1206"/>
      <c r="AHS1206"/>
      <c r="AHT1206"/>
      <c r="AHU1206"/>
      <c r="AHV1206"/>
      <c r="AHW1206"/>
      <c r="AHX1206"/>
      <c r="AHY1206"/>
      <c r="AHZ1206"/>
      <c r="AIA1206"/>
      <c r="AIB1206"/>
      <c r="AIC1206"/>
      <c r="AID1206"/>
      <c r="AIE1206"/>
      <c r="AIF1206"/>
      <c r="AIG1206"/>
      <c r="AIH1206"/>
      <c r="AII1206"/>
      <c r="AIJ1206"/>
      <c r="AIK1206"/>
      <c r="AIL1206"/>
      <c r="AIM1206"/>
      <c r="AIN1206"/>
      <c r="AIO1206"/>
      <c r="AIP1206"/>
      <c r="AIQ1206"/>
      <c r="AIR1206"/>
      <c r="AIS1206"/>
      <c r="AIT1206"/>
      <c r="AIU1206"/>
      <c r="AIV1206"/>
      <c r="AIW1206"/>
      <c r="AIX1206"/>
      <c r="AIY1206"/>
      <c r="AIZ1206"/>
      <c r="AJA1206"/>
      <c r="AJB1206"/>
      <c r="AJC1206"/>
      <c r="AJD1206"/>
    </row>
    <row r="1207" spans="1:94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  <c r="UG1207"/>
      <c r="UH1207"/>
      <c r="UI1207"/>
      <c r="UJ1207"/>
      <c r="UK1207"/>
      <c r="UL1207"/>
      <c r="UM1207"/>
      <c r="UN1207"/>
      <c r="UO1207"/>
      <c r="UP1207"/>
      <c r="UQ1207"/>
      <c r="UR1207"/>
      <c r="US1207"/>
      <c r="UT1207"/>
      <c r="UU1207"/>
      <c r="UV1207"/>
      <c r="UW1207"/>
      <c r="UX1207"/>
      <c r="UY1207"/>
      <c r="UZ1207"/>
      <c r="VA1207"/>
      <c r="VB1207"/>
      <c r="VC1207"/>
      <c r="VD1207"/>
      <c r="VE1207"/>
      <c r="VF1207"/>
      <c r="VG1207"/>
      <c r="VH1207"/>
      <c r="VI1207"/>
      <c r="VJ1207"/>
      <c r="VK1207"/>
      <c r="VL1207"/>
      <c r="VM1207"/>
      <c r="VN1207"/>
      <c r="VO1207"/>
      <c r="VP1207"/>
      <c r="VQ1207"/>
      <c r="VR1207"/>
      <c r="VS1207"/>
      <c r="VT1207"/>
      <c r="VU1207"/>
      <c r="VV1207"/>
      <c r="VW1207"/>
      <c r="VX1207"/>
      <c r="VY1207"/>
      <c r="VZ1207"/>
      <c r="WA1207"/>
      <c r="WB1207"/>
      <c r="WC1207"/>
      <c r="WD1207"/>
      <c r="WE1207"/>
      <c r="WF1207"/>
      <c r="WG1207"/>
      <c r="WH1207"/>
      <c r="WI1207"/>
      <c r="WJ1207"/>
      <c r="WK1207"/>
      <c r="WL1207"/>
      <c r="WM1207"/>
      <c r="WN1207"/>
      <c r="WO1207"/>
      <c r="WP1207"/>
      <c r="WQ1207"/>
      <c r="WR1207"/>
      <c r="WS1207"/>
      <c r="WT1207"/>
      <c r="WU1207"/>
      <c r="WV1207"/>
      <c r="WW1207"/>
      <c r="WX1207"/>
      <c r="WY1207"/>
      <c r="WZ1207"/>
      <c r="XA1207"/>
      <c r="XB1207"/>
      <c r="XC1207"/>
      <c r="XD1207"/>
      <c r="XE1207"/>
      <c r="XF1207"/>
      <c r="XG1207"/>
      <c r="XH1207"/>
      <c r="XI1207"/>
      <c r="XJ1207"/>
      <c r="XK1207"/>
      <c r="XL1207"/>
      <c r="XM1207"/>
      <c r="XN1207"/>
      <c r="XO1207"/>
      <c r="XP1207"/>
      <c r="XQ1207"/>
      <c r="XR1207"/>
      <c r="XS1207"/>
      <c r="XT1207"/>
      <c r="XU1207"/>
      <c r="XV1207"/>
      <c r="XW1207"/>
      <c r="XX1207"/>
      <c r="XY1207"/>
      <c r="XZ1207"/>
      <c r="YA1207"/>
      <c r="YB1207"/>
      <c r="YC1207"/>
      <c r="YD1207"/>
      <c r="YE1207"/>
      <c r="YF1207"/>
      <c r="YG1207"/>
      <c r="YH1207"/>
      <c r="YI1207"/>
      <c r="YJ1207"/>
      <c r="YK1207"/>
      <c r="YL1207"/>
      <c r="YM1207"/>
      <c r="YN1207"/>
      <c r="YO1207"/>
      <c r="YP1207"/>
      <c r="YQ1207"/>
      <c r="YR1207"/>
      <c r="YS1207"/>
      <c r="YT1207"/>
      <c r="YU1207"/>
      <c r="YV1207"/>
      <c r="YW1207"/>
      <c r="YX1207"/>
      <c r="YY1207"/>
      <c r="YZ1207"/>
      <c r="ZA1207"/>
      <c r="ZB1207"/>
      <c r="ZC1207"/>
      <c r="ZD1207"/>
      <c r="ZE1207"/>
      <c r="ZF1207"/>
      <c r="ZG1207"/>
      <c r="ZH1207"/>
      <c r="ZI1207"/>
      <c r="ZJ1207"/>
      <c r="ZK1207"/>
      <c r="ZL1207"/>
      <c r="ZM1207"/>
      <c r="ZN1207"/>
      <c r="ZO1207"/>
      <c r="ZP1207"/>
      <c r="ZQ1207"/>
      <c r="ZR1207"/>
      <c r="ZS1207"/>
      <c r="ZT1207"/>
      <c r="ZU1207"/>
      <c r="ZV1207"/>
      <c r="ZW1207"/>
      <c r="ZX1207"/>
      <c r="ZY1207"/>
      <c r="ZZ1207"/>
      <c r="AAA1207"/>
      <c r="AAB1207"/>
      <c r="AAC1207"/>
      <c r="AAD1207"/>
      <c r="AAE1207"/>
      <c r="AAF1207"/>
      <c r="AAG1207"/>
      <c r="AAH1207"/>
      <c r="AAI1207"/>
      <c r="AAJ1207"/>
      <c r="AAK1207"/>
      <c r="AAL1207"/>
      <c r="AAM1207"/>
      <c r="AAN1207"/>
      <c r="AAO1207"/>
      <c r="AAP1207"/>
      <c r="AAQ1207"/>
      <c r="AAR1207"/>
      <c r="AAS1207"/>
      <c r="AAT1207"/>
      <c r="AAU1207"/>
      <c r="AAV1207"/>
      <c r="AAW1207"/>
      <c r="AAX1207"/>
      <c r="AAY1207"/>
      <c r="AAZ1207"/>
      <c r="ABA1207"/>
      <c r="ABB1207"/>
      <c r="ABC1207"/>
      <c r="ABD1207"/>
      <c r="ABE1207"/>
      <c r="ABF1207"/>
      <c r="ABG1207"/>
      <c r="ABH1207"/>
      <c r="ABI1207"/>
      <c r="ABJ1207"/>
      <c r="ABK1207"/>
      <c r="ABL1207"/>
      <c r="ABM1207"/>
      <c r="ABN1207"/>
      <c r="ABO1207"/>
      <c r="ABP1207"/>
      <c r="ABQ1207"/>
      <c r="ABR1207"/>
      <c r="ABS1207"/>
      <c r="ABT1207"/>
      <c r="ABU1207"/>
      <c r="ABV1207"/>
      <c r="ABW1207"/>
      <c r="ABX1207"/>
      <c r="ABY1207"/>
      <c r="ABZ1207"/>
      <c r="ACA1207"/>
      <c r="ACB1207"/>
      <c r="ACC1207"/>
      <c r="ACD1207"/>
      <c r="ACE1207"/>
      <c r="ACF1207"/>
      <c r="ACG1207"/>
      <c r="ACH1207"/>
      <c r="ACI1207"/>
      <c r="ACJ1207"/>
      <c r="ACK1207"/>
      <c r="ACL1207"/>
      <c r="ACM1207"/>
      <c r="ACN1207"/>
      <c r="ACO1207"/>
      <c r="ACP1207"/>
      <c r="ACQ1207"/>
      <c r="ACR1207"/>
      <c r="ACS1207"/>
      <c r="ACT1207"/>
      <c r="ACU1207"/>
      <c r="ACV1207"/>
      <c r="ACW1207"/>
      <c r="ACX1207"/>
      <c r="ACY1207"/>
      <c r="ACZ1207"/>
      <c r="ADA1207"/>
      <c r="ADB1207"/>
      <c r="ADC1207"/>
      <c r="ADD1207"/>
      <c r="ADE1207"/>
      <c r="ADF1207"/>
      <c r="ADG1207"/>
      <c r="ADH1207"/>
      <c r="ADI1207"/>
      <c r="ADJ1207"/>
      <c r="ADK1207"/>
      <c r="ADL1207"/>
      <c r="ADM1207"/>
      <c r="ADN1207"/>
      <c r="ADO1207"/>
      <c r="ADP1207"/>
      <c r="ADQ1207"/>
      <c r="ADR1207"/>
      <c r="ADS1207"/>
      <c r="ADT1207"/>
      <c r="ADU1207"/>
      <c r="ADV1207"/>
      <c r="ADW1207"/>
      <c r="ADX1207"/>
      <c r="ADY1207"/>
      <c r="ADZ1207"/>
      <c r="AEA1207"/>
      <c r="AEB1207"/>
      <c r="AEC1207"/>
      <c r="AED1207"/>
      <c r="AEE1207"/>
      <c r="AEF1207"/>
      <c r="AEG1207"/>
      <c r="AEH1207"/>
      <c r="AEI1207"/>
      <c r="AEJ1207"/>
      <c r="AEK1207"/>
      <c r="AEL1207"/>
      <c r="AEM1207"/>
      <c r="AEN1207"/>
      <c r="AEO1207"/>
      <c r="AEP1207"/>
      <c r="AEQ1207"/>
      <c r="AER1207"/>
      <c r="AES1207"/>
      <c r="AET1207"/>
      <c r="AEU1207"/>
      <c r="AEV1207"/>
      <c r="AEW1207"/>
      <c r="AEX1207"/>
      <c r="AEY1207"/>
      <c r="AEZ1207"/>
      <c r="AFA1207"/>
      <c r="AFB1207"/>
      <c r="AFC1207"/>
      <c r="AFD1207"/>
      <c r="AFE1207"/>
      <c r="AFF1207"/>
      <c r="AFG1207"/>
      <c r="AFH1207"/>
      <c r="AFI1207"/>
      <c r="AFJ1207"/>
      <c r="AFK1207"/>
      <c r="AFL1207"/>
      <c r="AFM1207"/>
      <c r="AFN1207"/>
      <c r="AFO1207"/>
      <c r="AFP1207"/>
      <c r="AFQ1207"/>
      <c r="AFR1207"/>
      <c r="AFS1207"/>
      <c r="AFT1207"/>
      <c r="AFU1207"/>
      <c r="AFV1207"/>
      <c r="AFW1207"/>
      <c r="AFX1207"/>
      <c r="AFY1207"/>
      <c r="AFZ1207"/>
      <c r="AGA1207"/>
      <c r="AGB1207"/>
      <c r="AGC1207"/>
      <c r="AGD1207"/>
      <c r="AGE1207"/>
      <c r="AGF1207"/>
      <c r="AGG1207"/>
      <c r="AGH1207"/>
      <c r="AGI1207"/>
      <c r="AGJ1207"/>
      <c r="AGK1207"/>
      <c r="AGL1207"/>
      <c r="AGM1207"/>
      <c r="AGN1207"/>
      <c r="AGO1207"/>
      <c r="AGP1207"/>
      <c r="AGQ1207"/>
      <c r="AGR1207"/>
      <c r="AGS1207"/>
      <c r="AGT1207"/>
      <c r="AGU1207"/>
      <c r="AGV1207"/>
      <c r="AGW1207"/>
      <c r="AGX1207"/>
      <c r="AGY1207"/>
      <c r="AGZ1207"/>
      <c r="AHA1207"/>
      <c r="AHB1207"/>
      <c r="AHC1207"/>
      <c r="AHD1207"/>
      <c r="AHE1207"/>
      <c r="AHF1207"/>
      <c r="AHG1207"/>
      <c r="AHH1207"/>
      <c r="AHI1207"/>
      <c r="AHJ1207"/>
      <c r="AHK1207"/>
      <c r="AHL1207"/>
      <c r="AHM1207"/>
      <c r="AHN1207"/>
      <c r="AHO1207"/>
      <c r="AHP1207"/>
      <c r="AHQ1207"/>
      <c r="AHR1207"/>
      <c r="AHS1207"/>
      <c r="AHT1207"/>
      <c r="AHU1207"/>
      <c r="AHV1207"/>
      <c r="AHW1207"/>
      <c r="AHX1207"/>
      <c r="AHY1207"/>
      <c r="AHZ1207"/>
      <c r="AIA1207"/>
      <c r="AIB1207"/>
      <c r="AIC1207"/>
      <c r="AID1207"/>
      <c r="AIE1207"/>
      <c r="AIF1207"/>
      <c r="AIG1207"/>
      <c r="AIH1207"/>
      <c r="AII1207"/>
      <c r="AIJ1207"/>
      <c r="AIK1207"/>
      <c r="AIL1207"/>
      <c r="AIM1207"/>
      <c r="AIN1207"/>
      <c r="AIO1207"/>
      <c r="AIP1207"/>
      <c r="AIQ1207"/>
      <c r="AIR1207"/>
      <c r="AIS1207"/>
      <c r="AIT1207"/>
      <c r="AIU1207"/>
      <c r="AIV1207"/>
      <c r="AIW1207"/>
      <c r="AIX1207"/>
      <c r="AIY1207"/>
      <c r="AIZ1207"/>
      <c r="AJA1207"/>
      <c r="AJB1207"/>
      <c r="AJC1207"/>
      <c r="AJD1207"/>
    </row>
    <row r="1208" spans="1:94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  <c r="UG1208"/>
      <c r="UH1208"/>
      <c r="UI1208"/>
      <c r="UJ1208"/>
      <c r="UK1208"/>
      <c r="UL1208"/>
      <c r="UM1208"/>
      <c r="UN1208"/>
      <c r="UO1208"/>
      <c r="UP1208"/>
      <c r="UQ1208"/>
      <c r="UR1208"/>
      <c r="US1208"/>
      <c r="UT1208"/>
      <c r="UU1208"/>
      <c r="UV1208"/>
      <c r="UW1208"/>
      <c r="UX1208"/>
      <c r="UY1208"/>
      <c r="UZ1208"/>
      <c r="VA1208"/>
      <c r="VB1208"/>
      <c r="VC1208"/>
      <c r="VD1208"/>
      <c r="VE1208"/>
      <c r="VF1208"/>
      <c r="VG1208"/>
      <c r="VH1208"/>
      <c r="VI1208"/>
      <c r="VJ1208"/>
      <c r="VK1208"/>
      <c r="VL1208"/>
      <c r="VM1208"/>
      <c r="VN1208"/>
      <c r="VO1208"/>
      <c r="VP1208"/>
      <c r="VQ1208"/>
      <c r="VR1208"/>
      <c r="VS1208"/>
      <c r="VT1208"/>
      <c r="VU1208"/>
      <c r="VV1208"/>
      <c r="VW1208"/>
      <c r="VX1208"/>
      <c r="VY1208"/>
      <c r="VZ1208"/>
      <c r="WA1208"/>
      <c r="WB1208"/>
      <c r="WC1208"/>
      <c r="WD1208"/>
      <c r="WE1208"/>
      <c r="WF1208"/>
      <c r="WG1208"/>
      <c r="WH1208"/>
      <c r="WI1208"/>
      <c r="WJ1208"/>
      <c r="WK1208"/>
      <c r="WL1208"/>
      <c r="WM1208"/>
      <c r="WN1208"/>
      <c r="WO1208"/>
      <c r="WP1208"/>
      <c r="WQ1208"/>
      <c r="WR1208"/>
      <c r="WS1208"/>
      <c r="WT1208"/>
      <c r="WU1208"/>
      <c r="WV1208"/>
      <c r="WW1208"/>
      <c r="WX1208"/>
      <c r="WY1208"/>
      <c r="WZ1208"/>
      <c r="XA1208"/>
      <c r="XB1208"/>
      <c r="XC1208"/>
      <c r="XD1208"/>
      <c r="XE1208"/>
      <c r="XF1208"/>
      <c r="XG1208"/>
      <c r="XH1208"/>
      <c r="XI1208"/>
      <c r="XJ1208"/>
      <c r="XK1208"/>
      <c r="XL1208"/>
      <c r="XM1208"/>
      <c r="XN1208"/>
      <c r="XO1208"/>
      <c r="XP1208"/>
      <c r="XQ1208"/>
      <c r="XR1208"/>
      <c r="XS1208"/>
      <c r="XT1208"/>
      <c r="XU1208"/>
      <c r="XV1208"/>
      <c r="XW1208"/>
      <c r="XX1208"/>
      <c r="XY1208"/>
      <c r="XZ1208"/>
      <c r="YA1208"/>
      <c r="YB1208"/>
      <c r="YC1208"/>
      <c r="YD1208"/>
      <c r="YE1208"/>
      <c r="YF1208"/>
      <c r="YG1208"/>
      <c r="YH1208"/>
      <c r="YI1208"/>
      <c r="YJ1208"/>
      <c r="YK1208"/>
      <c r="YL1208"/>
      <c r="YM1208"/>
      <c r="YN1208"/>
      <c r="YO1208"/>
      <c r="YP1208"/>
      <c r="YQ1208"/>
      <c r="YR1208"/>
      <c r="YS1208"/>
      <c r="YT1208"/>
      <c r="YU1208"/>
      <c r="YV1208"/>
      <c r="YW1208"/>
      <c r="YX1208"/>
      <c r="YY1208"/>
      <c r="YZ1208"/>
      <c r="ZA1208"/>
      <c r="ZB1208"/>
      <c r="ZC1208"/>
      <c r="ZD1208"/>
      <c r="ZE1208"/>
      <c r="ZF1208"/>
      <c r="ZG1208"/>
      <c r="ZH1208"/>
      <c r="ZI1208"/>
      <c r="ZJ1208"/>
      <c r="ZK1208"/>
      <c r="ZL1208"/>
      <c r="ZM1208"/>
      <c r="ZN1208"/>
      <c r="ZO1208"/>
      <c r="ZP1208"/>
      <c r="ZQ1208"/>
      <c r="ZR1208"/>
      <c r="ZS1208"/>
      <c r="ZT1208"/>
      <c r="ZU1208"/>
      <c r="ZV1208"/>
      <c r="ZW1208"/>
      <c r="ZX1208"/>
      <c r="ZY1208"/>
      <c r="ZZ1208"/>
      <c r="AAA1208"/>
      <c r="AAB1208"/>
      <c r="AAC1208"/>
      <c r="AAD1208"/>
      <c r="AAE1208"/>
      <c r="AAF1208"/>
      <c r="AAG1208"/>
      <c r="AAH1208"/>
      <c r="AAI1208"/>
      <c r="AAJ1208"/>
      <c r="AAK1208"/>
      <c r="AAL1208"/>
      <c r="AAM1208"/>
      <c r="AAN1208"/>
      <c r="AAO1208"/>
      <c r="AAP1208"/>
      <c r="AAQ1208"/>
      <c r="AAR1208"/>
      <c r="AAS1208"/>
      <c r="AAT1208"/>
      <c r="AAU1208"/>
      <c r="AAV1208"/>
      <c r="AAW1208"/>
      <c r="AAX1208"/>
      <c r="AAY1208"/>
      <c r="AAZ1208"/>
      <c r="ABA1208"/>
      <c r="ABB1208"/>
      <c r="ABC1208"/>
      <c r="ABD1208"/>
      <c r="ABE1208"/>
      <c r="ABF1208"/>
      <c r="ABG1208"/>
      <c r="ABH1208"/>
      <c r="ABI1208"/>
      <c r="ABJ1208"/>
      <c r="ABK1208"/>
      <c r="ABL1208"/>
      <c r="ABM1208"/>
      <c r="ABN1208"/>
      <c r="ABO1208"/>
      <c r="ABP1208"/>
      <c r="ABQ1208"/>
      <c r="ABR1208"/>
      <c r="ABS1208"/>
      <c r="ABT1208"/>
      <c r="ABU1208"/>
      <c r="ABV1208"/>
      <c r="ABW1208"/>
      <c r="ABX1208"/>
      <c r="ABY1208"/>
      <c r="ABZ1208"/>
      <c r="ACA1208"/>
      <c r="ACB1208"/>
      <c r="ACC1208"/>
      <c r="ACD1208"/>
      <c r="ACE1208"/>
      <c r="ACF1208"/>
      <c r="ACG1208"/>
      <c r="ACH1208"/>
      <c r="ACI1208"/>
      <c r="ACJ1208"/>
      <c r="ACK1208"/>
      <c r="ACL1208"/>
      <c r="ACM1208"/>
      <c r="ACN1208"/>
      <c r="ACO1208"/>
      <c r="ACP1208"/>
      <c r="ACQ1208"/>
      <c r="ACR1208"/>
      <c r="ACS1208"/>
      <c r="ACT1208"/>
      <c r="ACU1208"/>
      <c r="ACV1208"/>
      <c r="ACW1208"/>
      <c r="ACX1208"/>
      <c r="ACY1208"/>
      <c r="ACZ1208"/>
      <c r="ADA1208"/>
      <c r="ADB1208"/>
      <c r="ADC1208"/>
      <c r="ADD1208"/>
      <c r="ADE1208"/>
      <c r="ADF1208"/>
      <c r="ADG1208"/>
      <c r="ADH1208"/>
      <c r="ADI1208"/>
      <c r="ADJ1208"/>
      <c r="ADK1208"/>
      <c r="ADL1208"/>
      <c r="ADM1208"/>
      <c r="ADN1208"/>
      <c r="ADO1208"/>
      <c r="ADP1208"/>
      <c r="ADQ1208"/>
      <c r="ADR1208"/>
      <c r="ADS1208"/>
      <c r="ADT1208"/>
      <c r="ADU1208"/>
      <c r="ADV1208"/>
      <c r="ADW1208"/>
      <c r="ADX1208"/>
      <c r="ADY1208"/>
      <c r="ADZ1208"/>
      <c r="AEA1208"/>
      <c r="AEB1208"/>
      <c r="AEC1208"/>
      <c r="AED1208"/>
      <c r="AEE1208"/>
      <c r="AEF1208"/>
      <c r="AEG1208"/>
      <c r="AEH1208"/>
      <c r="AEI1208"/>
      <c r="AEJ1208"/>
      <c r="AEK1208"/>
      <c r="AEL1208"/>
      <c r="AEM1208"/>
      <c r="AEN1208"/>
      <c r="AEO1208"/>
      <c r="AEP1208"/>
      <c r="AEQ1208"/>
      <c r="AER1208"/>
      <c r="AES1208"/>
      <c r="AET1208"/>
      <c r="AEU1208"/>
      <c r="AEV1208"/>
      <c r="AEW1208"/>
      <c r="AEX1208"/>
      <c r="AEY1208"/>
      <c r="AEZ1208"/>
      <c r="AFA1208"/>
      <c r="AFB1208"/>
      <c r="AFC1208"/>
      <c r="AFD1208"/>
      <c r="AFE1208"/>
      <c r="AFF1208"/>
      <c r="AFG1208"/>
      <c r="AFH1208"/>
      <c r="AFI1208"/>
      <c r="AFJ1208"/>
      <c r="AFK1208"/>
      <c r="AFL1208"/>
      <c r="AFM1208"/>
      <c r="AFN1208"/>
      <c r="AFO1208"/>
      <c r="AFP1208"/>
      <c r="AFQ1208"/>
      <c r="AFR1208"/>
      <c r="AFS1208"/>
      <c r="AFT1208"/>
      <c r="AFU1208"/>
      <c r="AFV1208"/>
      <c r="AFW1208"/>
      <c r="AFX1208"/>
      <c r="AFY1208"/>
      <c r="AFZ1208"/>
      <c r="AGA1208"/>
      <c r="AGB1208"/>
      <c r="AGC1208"/>
      <c r="AGD1208"/>
      <c r="AGE1208"/>
      <c r="AGF1208"/>
      <c r="AGG1208"/>
      <c r="AGH1208"/>
      <c r="AGI1208"/>
      <c r="AGJ1208"/>
      <c r="AGK1208"/>
      <c r="AGL1208"/>
      <c r="AGM1208"/>
      <c r="AGN1208"/>
      <c r="AGO1208"/>
      <c r="AGP1208"/>
      <c r="AGQ1208"/>
      <c r="AGR1208"/>
      <c r="AGS1208"/>
      <c r="AGT1208"/>
      <c r="AGU1208"/>
      <c r="AGV1208"/>
      <c r="AGW1208"/>
      <c r="AGX1208"/>
      <c r="AGY1208"/>
      <c r="AGZ1208"/>
      <c r="AHA1208"/>
      <c r="AHB1208"/>
      <c r="AHC1208"/>
      <c r="AHD1208"/>
      <c r="AHE1208"/>
      <c r="AHF1208"/>
      <c r="AHG1208"/>
      <c r="AHH1208"/>
      <c r="AHI1208"/>
      <c r="AHJ1208"/>
      <c r="AHK1208"/>
      <c r="AHL1208"/>
      <c r="AHM1208"/>
      <c r="AHN1208"/>
      <c r="AHO1208"/>
      <c r="AHP1208"/>
      <c r="AHQ1208"/>
      <c r="AHR1208"/>
      <c r="AHS1208"/>
      <c r="AHT1208"/>
      <c r="AHU1208"/>
      <c r="AHV1208"/>
      <c r="AHW1208"/>
      <c r="AHX1208"/>
      <c r="AHY1208"/>
      <c r="AHZ1208"/>
      <c r="AIA1208"/>
      <c r="AIB1208"/>
      <c r="AIC1208"/>
      <c r="AID1208"/>
      <c r="AIE1208"/>
      <c r="AIF1208"/>
      <c r="AIG1208"/>
      <c r="AIH1208"/>
      <c r="AII1208"/>
      <c r="AIJ1208"/>
      <c r="AIK1208"/>
      <c r="AIL1208"/>
      <c r="AIM1208"/>
      <c r="AIN1208"/>
      <c r="AIO1208"/>
      <c r="AIP1208"/>
      <c r="AIQ1208"/>
      <c r="AIR1208"/>
      <c r="AIS1208"/>
      <c r="AIT1208"/>
      <c r="AIU1208"/>
      <c r="AIV1208"/>
      <c r="AIW1208"/>
      <c r="AIX1208"/>
      <c r="AIY1208"/>
      <c r="AIZ1208"/>
      <c r="AJA1208"/>
      <c r="AJB1208"/>
      <c r="AJC1208"/>
      <c r="AJD1208"/>
    </row>
    <row r="1209" spans="1:94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  <c r="UG1209"/>
      <c r="UH1209"/>
      <c r="UI1209"/>
      <c r="UJ1209"/>
      <c r="UK1209"/>
      <c r="UL1209"/>
      <c r="UM1209"/>
      <c r="UN1209"/>
      <c r="UO1209"/>
      <c r="UP1209"/>
      <c r="UQ1209"/>
      <c r="UR1209"/>
      <c r="US1209"/>
      <c r="UT1209"/>
      <c r="UU1209"/>
      <c r="UV1209"/>
      <c r="UW1209"/>
      <c r="UX1209"/>
      <c r="UY1209"/>
      <c r="UZ1209"/>
      <c r="VA1209"/>
      <c r="VB1209"/>
      <c r="VC1209"/>
      <c r="VD1209"/>
      <c r="VE1209"/>
      <c r="VF1209"/>
      <c r="VG1209"/>
      <c r="VH1209"/>
      <c r="VI1209"/>
      <c r="VJ1209"/>
      <c r="VK1209"/>
      <c r="VL1209"/>
      <c r="VM1209"/>
      <c r="VN1209"/>
      <c r="VO1209"/>
      <c r="VP1209"/>
      <c r="VQ1209"/>
      <c r="VR1209"/>
      <c r="VS1209"/>
      <c r="VT1209"/>
      <c r="VU1209"/>
      <c r="VV1209"/>
      <c r="VW1209"/>
      <c r="VX1209"/>
      <c r="VY1209"/>
      <c r="VZ1209"/>
      <c r="WA1209"/>
      <c r="WB1209"/>
      <c r="WC1209"/>
      <c r="WD1209"/>
      <c r="WE1209"/>
      <c r="WF1209"/>
      <c r="WG1209"/>
      <c r="WH1209"/>
      <c r="WI1209"/>
      <c r="WJ1209"/>
      <c r="WK1209"/>
      <c r="WL1209"/>
      <c r="WM1209"/>
      <c r="WN1209"/>
      <c r="WO1209"/>
      <c r="WP1209"/>
      <c r="WQ1209"/>
      <c r="WR1209"/>
      <c r="WS1209"/>
      <c r="WT1209"/>
      <c r="WU1209"/>
      <c r="WV1209"/>
      <c r="WW1209"/>
      <c r="WX1209"/>
      <c r="WY1209"/>
      <c r="WZ1209"/>
      <c r="XA1209"/>
      <c r="XB1209"/>
      <c r="XC1209"/>
      <c r="XD1209"/>
      <c r="XE1209"/>
      <c r="XF1209"/>
      <c r="XG1209"/>
      <c r="XH1209"/>
      <c r="XI1209"/>
      <c r="XJ1209"/>
      <c r="XK1209"/>
      <c r="XL1209"/>
      <c r="XM1209"/>
      <c r="XN1209"/>
      <c r="XO1209"/>
      <c r="XP1209"/>
      <c r="XQ1209"/>
      <c r="XR1209"/>
      <c r="XS1209"/>
      <c r="XT1209"/>
      <c r="XU1209"/>
      <c r="XV1209"/>
      <c r="XW1209"/>
      <c r="XX1209"/>
      <c r="XY1209"/>
      <c r="XZ1209"/>
      <c r="YA1209"/>
      <c r="YB1209"/>
      <c r="YC1209"/>
      <c r="YD1209"/>
      <c r="YE1209"/>
      <c r="YF1209"/>
      <c r="YG1209"/>
      <c r="YH1209"/>
      <c r="YI1209"/>
      <c r="YJ1209"/>
      <c r="YK1209"/>
      <c r="YL1209"/>
      <c r="YM1209"/>
      <c r="YN1209"/>
      <c r="YO1209"/>
      <c r="YP1209"/>
      <c r="YQ1209"/>
      <c r="YR1209"/>
      <c r="YS1209"/>
      <c r="YT1209"/>
      <c r="YU1209"/>
      <c r="YV1209"/>
      <c r="YW1209"/>
      <c r="YX1209"/>
      <c r="YY1209"/>
      <c r="YZ1209"/>
      <c r="ZA1209"/>
      <c r="ZB1209"/>
      <c r="ZC1209"/>
      <c r="ZD1209"/>
      <c r="ZE1209"/>
      <c r="ZF1209"/>
      <c r="ZG1209"/>
      <c r="ZH1209"/>
      <c r="ZI1209"/>
      <c r="ZJ1209"/>
      <c r="ZK1209"/>
      <c r="ZL1209"/>
      <c r="ZM1209"/>
      <c r="ZN1209"/>
      <c r="ZO1209"/>
      <c r="ZP1209"/>
      <c r="ZQ1209"/>
      <c r="ZR1209"/>
      <c r="ZS1209"/>
      <c r="ZT1209"/>
      <c r="ZU1209"/>
      <c r="ZV1209"/>
      <c r="ZW1209"/>
      <c r="ZX1209"/>
      <c r="ZY1209"/>
      <c r="ZZ1209"/>
      <c r="AAA1209"/>
      <c r="AAB1209"/>
      <c r="AAC1209"/>
      <c r="AAD1209"/>
      <c r="AAE1209"/>
      <c r="AAF1209"/>
      <c r="AAG1209"/>
      <c r="AAH1209"/>
      <c r="AAI1209"/>
      <c r="AAJ1209"/>
      <c r="AAK1209"/>
      <c r="AAL1209"/>
      <c r="AAM1209"/>
      <c r="AAN1209"/>
      <c r="AAO1209"/>
      <c r="AAP1209"/>
      <c r="AAQ1209"/>
      <c r="AAR1209"/>
      <c r="AAS1209"/>
      <c r="AAT1209"/>
      <c r="AAU1209"/>
      <c r="AAV1209"/>
      <c r="AAW1209"/>
      <c r="AAX1209"/>
      <c r="AAY1209"/>
      <c r="AAZ1209"/>
      <c r="ABA1209"/>
      <c r="ABB1209"/>
      <c r="ABC1209"/>
      <c r="ABD1209"/>
      <c r="ABE1209"/>
      <c r="ABF1209"/>
      <c r="ABG1209"/>
      <c r="ABH1209"/>
      <c r="ABI1209"/>
      <c r="ABJ1209"/>
      <c r="ABK1209"/>
      <c r="ABL1209"/>
      <c r="ABM1209"/>
      <c r="ABN1209"/>
      <c r="ABO1209"/>
      <c r="ABP1209"/>
      <c r="ABQ1209"/>
      <c r="ABR1209"/>
      <c r="ABS1209"/>
      <c r="ABT1209"/>
      <c r="ABU1209"/>
      <c r="ABV1209"/>
      <c r="ABW1209"/>
      <c r="ABX1209"/>
      <c r="ABY1209"/>
      <c r="ABZ1209"/>
      <c r="ACA1209"/>
      <c r="ACB1209"/>
      <c r="ACC1209"/>
      <c r="ACD1209"/>
      <c r="ACE1209"/>
      <c r="ACF1209"/>
      <c r="ACG1209"/>
      <c r="ACH1209"/>
      <c r="ACI1209"/>
      <c r="ACJ1209"/>
      <c r="ACK1209"/>
      <c r="ACL1209"/>
      <c r="ACM1209"/>
      <c r="ACN1209"/>
      <c r="ACO1209"/>
      <c r="ACP1209"/>
      <c r="ACQ1209"/>
      <c r="ACR1209"/>
      <c r="ACS1209"/>
      <c r="ACT1209"/>
      <c r="ACU1209"/>
      <c r="ACV1209"/>
      <c r="ACW1209"/>
      <c r="ACX1209"/>
      <c r="ACY1209"/>
      <c r="ACZ1209"/>
      <c r="ADA1209"/>
      <c r="ADB1209"/>
      <c r="ADC1209"/>
      <c r="ADD1209"/>
      <c r="ADE1209"/>
      <c r="ADF1209"/>
      <c r="ADG1209"/>
      <c r="ADH1209"/>
      <c r="ADI1209"/>
      <c r="ADJ1209"/>
      <c r="ADK1209"/>
      <c r="ADL1209"/>
      <c r="ADM1209"/>
      <c r="ADN1209"/>
      <c r="ADO1209"/>
      <c r="ADP1209"/>
      <c r="ADQ1209"/>
      <c r="ADR1209"/>
      <c r="ADS1209"/>
      <c r="ADT1209"/>
      <c r="ADU1209"/>
      <c r="ADV1209"/>
      <c r="ADW1209"/>
      <c r="ADX1209"/>
      <c r="ADY1209"/>
      <c r="ADZ1209"/>
      <c r="AEA1209"/>
      <c r="AEB1209"/>
      <c r="AEC1209"/>
      <c r="AED1209"/>
      <c r="AEE1209"/>
      <c r="AEF1209"/>
      <c r="AEG1209"/>
      <c r="AEH1209"/>
      <c r="AEI1209"/>
      <c r="AEJ1209"/>
      <c r="AEK1209"/>
      <c r="AEL1209"/>
      <c r="AEM1209"/>
      <c r="AEN1209"/>
      <c r="AEO1209"/>
      <c r="AEP1209"/>
      <c r="AEQ1209"/>
      <c r="AER1209"/>
      <c r="AES1209"/>
      <c r="AET1209"/>
      <c r="AEU1209"/>
      <c r="AEV1209"/>
      <c r="AEW1209"/>
      <c r="AEX1209"/>
      <c r="AEY1209"/>
      <c r="AEZ1209"/>
      <c r="AFA1209"/>
      <c r="AFB1209"/>
      <c r="AFC1209"/>
      <c r="AFD1209"/>
      <c r="AFE1209"/>
      <c r="AFF1209"/>
      <c r="AFG1209"/>
      <c r="AFH1209"/>
      <c r="AFI1209"/>
      <c r="AFJ1209"/>
      <c r="AFK1209"/>
      <c r="AFL1209"/>
      <c r="AFM1209"/>
      <c r="AFN1209"/>
      <c r="AFO1209"/>
      <c r="AFP1209"/>
      <c r="AFQ1209"/>
      <c r="AFR1209"/>
      <c r="AFS1209"/>
      <c r="AFT1209"/>
      <c r="AFU1209"/>
      <c r="AFV1209"/>
      <c r="AFW1209"/>
      <c r="AFX1209"/>
      <c r="AFY1209"/>
      <c r="AFZ1209"/>
      <c r="AGA1209"/>
      <c r="AGB1209"/>
      <c r="AGC1209"/>
      <c r="AGD1209"/>
      <c r="AGE1209"/>
      <c r="AGF1209"/>
      <c r="AGG1209"/>
      <c r="AGH1209"/>
      <c r="AGI1209"/>
      <c r="AGJ1209"/>
      <c r="AGK1209"/>
      <c r="AGL1209"/>
      <c r="AGM1209"/>
      <c r="AGN1209"/>
      <c r="AGO1209"/>
      <c r="AGP1209"/>
      <c r="AGQ1209"/>
      <c r="AGR1209"/>
      <c r="AGS1209"/>
      <c r="AGT1209"/>
      <c r="AGU1209"/>
      <c r="AGV1209"/>
      <c r="AGW1209"/>
      <c r="AGX1209"/>
      <c r="AGY1209"/>
      <c r="AGZ1209"/>
      <c r="AHA1209"/>
      <c r="AHB1209"/>
      <c r="AHC1209"/>
      <c r="AHD1209"/>
      <c r="AHE1209"/>
      <c r="AHF1209"/>
      <c r="AHG1209"/>
      <c r="AHH1209"/>
      <c r="AHI1209"/>
      <c r="AHJ1209"/>
      <c r="AHK1209"/>
      <c r="AHL1209"/>
      <c r="AHM1209"/>
      <c r="AHN1209"/>
      <c r="AHO1209"/>
      <c r="AHP1209"/>
      <c r="AHQ1209"/>
      <c r="AHR1209"/>
      <c r="AHS1209"/>
      <c r="AHT1209"/>
      <c r="AHU1209"/>
      <c r="AHV1209"/>
      <c r="AHW1209"/>
      <c r="AHX1209"/>
      <c r="AHY1209"/>
      <c r="AHZ1209"/>
      <c r="AIA1209"/>
      <c r="AIB1209"/>
      <c r="AIC1209"/>
      <c r="AID1209"/>
      <c r="AIE1209"/>
      <c r="AIF1209"/>
      <c r="AIG1209"/>
      <c r="AIH1209"/>
      <c r="AII1209"/>
      <c r="AIJ1209"/>
      <c r="AIK1209"/>
      <c r="AIL1209"/>
      <c r="AIM1209"/>
      <c r="AIN1209"/>
      <c r="AIO1209"/>
      <c r="AIP1209"/>
      <c r="AIQ1209"/>
      <c r="AIR1209"/>
      <c r="AIS1209"/>
      <c r="AIT1209"/>
      <c r="AIU1209"/>
      <c r="AIV1209"/>
      <c r="AIW1209"/>
      <c r="AIX1209"/>
      <c r="AIY1209"/>
      <c r="AIZ1209"/>
      <c r="AJA1209"/>
      <c r="AJB1209"/>
      <c r="AJC1209"/>
      <c r="AJD1209"/>
    </row>
    <row r="1210" spans="1:94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  <c r="UG1210"/>
      <c r="UH1210"/>
      <c r="UI1210"/>
      <c r="UJ1210"/>
      <c r="UK1210"/>
      <c r="UL1210"/>
      <c r="UM1210"/>
      <c r="UN1210"/>
      <c r="UO1210"/>
      <c r="UP1210"/>
      <c r="UQ1210"/>
      <c r="UR1210"/>
      <c r="US1210"/>
      <c r="UT1210"/>
      <c r="UU1210"/>
      <c r="UV1210"/>
      <c r="UW1210"/>
      <c r="UX1210"/>
      <c r="UY1210"/>
      <c r="UZ1210"/>
      <c r="VA1210"/>
      <c r="VB1210"/>
      <c r="VC1210"/>
      <c r="VD1210"/>
      <c r="VE1210"/>
      <c r="VF1210"/>
      <c r="VG1210"/>
      <c r="VH1210"/>
      <c r="VI1210"/>
      <c r="VJ1210"/>
      <c r="VK1210"/>
      <c r="VL1210"/>
      <c r="VM1210"/>
      <c r="VN1210"/>
      <c r="VO1210"/>
      <c r="VP1210"/>
      <c r="VQ1210"/>
      <c r="VR1210"/>
      <c r="VS1210"/>
      <c r="VT1210"/>
      <c r="VU1210"/>
      <c r="VV1210"/>
      <c r="VW1210"/>
      <c r="VX1210"/>
      <c r="VY1210"/>
      <c r="VZ1210"/>
      <c r="WA1210"/>
      <c r="WB1210"/>
      <c r="WC1210"/>
      <c r="WD1210"/>
      <c r="WE1210"/>
      <c r="WF1210"/>
      <c r="WG1210"/>
      <c r="WH1210"/>
      <c r="WI1210"/>
      <c r="WJ1210"/>
      <c r="WK1210"/>
      <c r="WL1210"/>
      <c r="WM1210"/>
      <c r="WN1210"/>
      <c r="WO1210"/>
      <c r="WP1210"/>
      <c r="WQ1210"/>
      <c r="WR1210"/>
      <c r="WS1210"/>
      <c r="WT1210"/>
      <c r="WU1210"/>
      <c r="WV1210"/>
      <c r="WW1210"/>
      <c r="WX1210"/>
      <c r="WY1210"/>
      <c r="WZ1210"/>
      <c r="XA1210"/>
      <c r="XB1210"/>
      <c r="XC1210"/>
      <c r="XD1210"/>
      <c r="XE1210"/>
      <c r="XF1210"/>
      <c r="XG1210"/>
      <c r="XH1210"/>
      <c r="XI1210"/>
      <c r="XJ1210"/>
      <c r="XK1210"/>
      <c r="XL1210"/>
      <c r="XM1210"/>
      <c r="XN1210"/>
      <c r="XO1210"/>
      <c r="XP1210"/>
      <c r="XQ1210"/>
      <c r="XR1210"/>
      <c r="XS1210"/>
      <c r="XT1210"/>
      <c r="XU1210"/>
      <c r="XV1210"/>
      <c r="XW1210"/>
      <c r="XX1210"/>
      <c r="XY1210"/>
      <c r="XZ1210"/>
      <c r="YA1210"/>
      <c r="YB1210"/>
      <c r="YC1210"/>
      <c r="YD1210"/>
      <c r="YE1210"/>
      <c r="YF1210"/>
      <c r="YG1210"/>
      <c r="YH1210"/>
      <c r="YI1210"/>
      <c r="YJ1210"/>
      <c r="YK1210"/>
      <c r="YL1210"/>
      <c r="YM1210"/>
      <c r="YN1210"/>
      <c r="YO1210"/>
      <c r="YP1210"/>
      <c r="YQ1210"/>
      <c r="YR1210"/>
      <c r="YS1210"/>
      <c r="YT1210"/>
      <c r="YU1210"/>
      <c r="YV1210"/>
      <c r="YW1210"/>
      <c r="YX1210"/>
      <c r="YY1210"/>
      <c r="YZ1210"/>
      <c r="ZA1210"/>
      <c r="ZB1210"/>
      <c r="ZC1210"/>
      <c r="ZD1210"/>
      <c r="ZE1210"/>
      <c r="ZF1210"/>
      <c r="ZG1210"/>
      <c r="ZH1210"/>
      <c r="ZI1210"/>
      <c r="ZJ1210"/>
      <c r="ZK1210"/>
      <c r="ZL1210"/>
      <c r="ZM1210"/>
      <c r="ZN1210"/>
      <c r="ZO1210"/>
      <c r="ZP1210"/>
      <c r="ZQ1210"/>
      <c r="ZR1210"/>
      <c r="ZS1210"/>
      <c r="ZT1210"/>
      <c r="ZU1210"/>
      <c r="ZV1210"/>
      <c r="ZW1210"/>
      <c r="ZX1210"/>
      <c r="ZY1210"/>
      <c r="ZZ1210"/>
      <c r="AAA1210"/>
      <c r="AAB1210"/>
      <c r="AAC1210"/>
      <c r="AAD1210"/>
      <c r="AAE1210"/>
      <c r="AAF1210"/>
      <c r="AAG1210"/>
      <c r="AAH1210"/>
      <c r="AAI1210"/>
      <c r="AAJ1210"/>
      <c r="AAK1210"/>
      <c r="AAL1210"/>
      <c r="AAM1210"/>
      <c r="AAN1210"/>
      <c r="AAO1210"/>
      <c r="AAP1210"/>
      <c r="AAQ1210"/>
      <c r="AAR1210"/>
      <c r="AAS1210"/>
      <c r="AAT1210"/>
      <c r="AAU1210"/>
      <c r="AAV1210"/>
      <c r="AAW1210"/>
      <c r="AAX1210"/>
      <c r="AAY1210"/>
      <c r="AAZ1210"/>
      <c r="ABA1210"/>
      <c r="ABB1210"/>
      <c r="ABC1210"/>
      <c r="ABD1210"/>
      <c r="ABE1210"/>
      <c r="ABF1210"/>
      <c r="ABG1210"/>
      <c r="ABH1210"/>
      <c r="ABI1210"/>
      <c r="ABJ1210"/>
      <c r="ABK1210"/>
      <c r="ABL1210"/>
      <c r="ABM1210"/>
      <c r="ABN1210"/>
      <c r="ABO1210"/>
      <c r="ABP1210"/>
      <c r="ABQ1210"/>
      <c r="ABR1210"/>
      <c r="ABS1210"/>
      <c r="ABT1210"/>
      <c r="ABU1210"/>
      <c r="ABV1210"/>
      <c r="ABW1210"/>
      <c r="ABX1210"/>
      <c r="ABY1210"/>
      <c r="ABZ1210"/>
      <c r="ACA1210"/>
      <c r="ACB1210"/>
      <c r="ACC1210"/>
      <c r="ACD1210"/>
      <c r="ACE1210"/>
      <c r="ACF1210"/>
      <c r="ACG1210"/>
      <c r="ACH1210"/>
      <c r="ACI1210"/>
      <c r="ACJ1210"/>
      <c r="ACK1210"/>
      <c r="ACL1210"/>
      <c r="ACM1210"/>
      <c r="ACN1210"/>
      <c r="ACO1210"/>
      <c r="ACP1210"/>
      <c r="ACQ1210"/>
      <c r="ACR1210"/>
      <c r="ACS1210"/>
      <c r="ACT1210"/>
      <c r="ACU1210"/>
      <c r="ACV1210"/>
      <c r="ACW1210"/>
      <c r="ACX1210"/>
      <c r="ACY1210"/>
      <c r="ACZ1210"/>
      <c r="ADA1210"/>
      <c r="ADB1210"/>
      <c r="ADC1210"/>
      <c r="ADD1210"/>
      <c r="ADE1210"/>
      <c r="ADF1210"/>
      <c r="ADG1210"/>
      <c r="ADH1210"/>
      <c r="ADI1210"/>
      <c r="ADJ1210"/>
      <c r="ADK1210"/>
      <c r="ADL1210"/>
      <c r="ADM1210"/>
      <c r="ADN1210"/>
      <c r="ADO1210"/>
      <c r="ADP1210"/>
      <c r="ADQ1210"/>
      <c r="ADR1210"/>
      <c r="ADS1210"/>
      <c r="ADT1210"/>
      <c r="ADU1210"/>
      <c r="ADV1210"/>
      <c r="ADW1210"/>
      <c r="ADX1210"/>
      <c r="ADY1210"/>
      <c r="ADZ1210"/>
      <c r="AEA1210"/>
      <c r="AEB1210"/>
      <c r="AEC1210"/>
      <c r="AED1210"/>
      <c r="AEE1210"/>
      <c r="AEF1210"/>
      <c r="AEG1210"/>
      <c r="AEH1210"/>
      <c r="AEI1210"/>
      <c r="AEJ1210"/>
      <c r="AEK1210"/>
      <c r="AEL1210"/>
      <c r="AEM1210"/>
      <c r="AEN1210"/>
      <c r="AEO1210"/>
      <c r="AEP1210"/>
      <c r="AEQ1210"/>
      <c r="AER1210"/>
      <c r="AES1210"/>
      <c r="AET1210"/>
      <c r="AEU1210"/>
      <c r="AEV1210"/>
      <c r="AEW1210"/>
      <c r="AEX1210"/>
      <c r="AEY1210"/>
      <c r="AEZ1210"/>
      <c r="AFA1210"/>
      <c r="AFB1210"/>
      <c r="AFC1210"/>
      <c r="AFD1210"/>
      <c r="AFE1210"/>
      <c r="AFF1210"/>
      <c r="AFG1210"/>
      <c r="AFH1210"/>
      <c r="AFI1210"/>
      <c r="AFJ1210"/>
      <c r="AFK1210"/>
      <c r="AFL1210"/>
      <c r="AFM1210"/>
      <c r="AFN1210"/>
      <c r="AFO1210"/>
      <c r="AFP1210"/>
      <c r="AFQ1210"/>
      <c r="AFR1210"/>
      <c r="AFS1210"/>
      <c r="AFT1210"/>
      <c r="AFU1210"/>
      <c r="AFV1210"/>
      <c r="AFW1210"/>
      <c r="AFX1210"/>
      <c r="AFY1210"/>
      <c r="AFZ1210"/>
      <c r="AGA1210"/>
      <c r="AGB1210"/>
      <c r="AGC1210"/>
      <c r="AGD1210"/>
      <c r="AGE1210"/>
      <c r="AGF1210"/>
      <c r="AGG1210"/>
      <c r="AGH1210"/>
      <c r="AGI1210"/>
      <c r="AGJ1210"/>
      <c r="AGK1210"/>
      <c r="AGL1210"/>
      <c r="AGM1210"/>
      <c r="AGN1210"/>
      <c r="AGO1210"/>
      <c r="AGP1210"/>
      <c r="AGQ1210"/>
      <c r="AGR1210"/>
      <c r="AGS1210"/>
      <c r="AGT1210"/>
      <c r="AGU1210"/>
      <c r="AGV1210"/>
      <c r="AGW1210"/>
      <c r="AGX1210"/>
      <c r="AGY1210"/>
      <c r="AGZ1210"/>
      <c r="AHA1210"/>
      <c r="AHB1210"/>
      <c r="AHC1210"/>
      <c r="AHD1210"/>
      <c r="AHE1210"/>
      <c r="AHF1210"/>
      <c r="AHG1210"/>
      <c r="AHH1210"/>
      <c r="AHI1210"/>
      <c r="AHJ1210"/>
      <c r="AHK1210"/>
      <c r="AHL1210"/>
      <c r="AHM1210"/>
      <c r="AHN1210"/>
      <c r="AHO1210"/>
      <c r="AHP1210"/>
      <c r="AHQ1210"/>
      <c r="AHR1210"/>
      <c r="AHS1210"/>
      <c r="AHT1210"/>
      <c r="AHU1210"/>
      <c r="AHV1210"/>
      <c r="AHW1210"/>
      <c r="AHX1210"/>
      <c r="AHY1210"/>
      <c r="AHZ1210"/>
      <c r="AIA1210"/>
      <c r="AIB1210"/>
      <c r="AIC1210"/>
      <c r="AID1210"/>
      <c r="AIE1210"/>
      <c r="AIF1210"/>
      <c r="AIG1210"/>
      <c r="AIH1210"/>
      <c r="AII1210"/>
      <c r="AIJ1210"/>
      <c r="AIK1210"/>
      <c r="AIL1210"/>
      <c r="AIM1210"/>
      <c r="AIN1210"/>
      <c r="AIO1210"/>
      <c r="AIP1210"/>
      <c r="AIQ1210"/>
      <c r="AIR1210"/>
      <c r="AIS1210"/>
      <c r="AIT1210"/>
      <c r="AIU1210"/>
      <c r="AIV1210"/>
      <c r="AIW1210"/>
      <c r="AIX1210"/>
      <c r="AIY1210"/>
      <c r="AIZ1210"/>
      <c r="AJA1210"/>
      <c r="AJB1210"/>
      <c r="AJC1210"/>
      <c r="AJD1210"/>
    </row>
    <row r="1211" spans="1:94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  <c r="UG1211"/>
      <c r="UH1211"/>
      <c r="UI1211"/>
      <c r="UJ1211"/>
      <c r="UK1211"/>
      <c r="UL1211"/>
      <c r="UM1211"/>
      <c r="UN1211"/>
      <c r="UO1211"/>
      <c r="UP1211"/>
      <c r="UQ1211"/>
      <c r="UR1211"/>
      <c r="US1211"/>
      <c r="UT1211"/>
      <c r="UU1211"/>
      <c r="UV1211"/>
      <c r="UW1211"/>
      <c r="UX1211"/>
      <c r="UY1211"/>
      <c r="UZ1211"/>
      <c r="VA1211"/>
      <c r="VB1211"/>
      <c r="VC1211"/>
      <c r="VD1211"/>
      <c r="VE1211"/>
      <c r="VF1211"/>
      <c r="VG1211"/>
      <c r="VH1211"/>
      <c r="VI1211"/>
      <c r="VJ1211"/>
      <c r="VK1211"/>
      <c r="VL1211"/>
      <c r="VM1211"/>
      <c r="VN1211"/>
      <c r="VO1211"/>
      <c r="VP1211"/>
      <c r="VQ1211"/>
      <c r="VR1211"/>
      <c r="VS1211"/>
      <c r="VT1211"/>
      <c r="VU1211"/>
      <c r="VV1211"/>
      <c r="VW1211"/>
      <c r="VX1211"/>
      <c r="VY1211"/>
      <c r="VZ1211"/>
      <c r="WA1211"/>
      <c r="WB1211"/>
      <c r="WC1211"/>
      <c r="WD1211"/>
      <c r="WE1211"/>
      <c r="WF1211"/>
      <c r="WG1211"/>
      <c r="WH1211"/>
      <c r="WI1211"/>
      <c r="WJ1211"/>
      <c r="WK1211"/>
      <c r="WL1211"/>
      <c r="WM1211"/>
      <c r="WN1211"/>
      <c r="WO1211"/>
      <c r="WP1211"/>
      <c r="WQ1211"/>
      <c r="WR1211"/>
      <c r="WS1211"/>
      <c r="WT1211"/>
      <c r="WU1211"/>
      <c r="WV1211"/>
      <c r="WW1211"/>
      <c r="WX1211"/>
      <c r="WY1211"/>
      <c r="WZ1211"/>
      <c r="XA1211"/>
      <c r="XB1211"/>
      <c r="XC1211"/>
      <c r="XD1211"/>
      <c r="XE1211"/>
      <c r="XF1211"/>
      <c r="XG1211"/>
      <c r="XH1211"/>
      <c r="XI1211"/>
      <c r="XJ1211"/>
      <c r="XK1211"/>
      <c r="XL1211"/>
      <c r="XM1211"/>
      <c r="XN1211"/>
      <c r="XO1211"/>
      <c r="XP1211"/>
      <c r="XQ1211"/>
      <c r="XR1211"/>
      <c r="XS1211"/>
      <c r="XT1211"/>
      <c r="XU1211"/>
      <c r="XV1211"/>
      <c r="XW1211"/>
      <c r="XX1211"/>
      <c r="XY1211"/>
      <c r="XZ1211"/>
      <c r="YA1211"/>
      <c r="YB1211"/>
      <c r="YC1211"/>
      <c r="YD1211"/>
      <c r="YE1211"/>
      <c r="YF1211"/>
      <c r="YG1211"/>
      <c r="YH1211"/>
      <c r="YI1211"/>
      <c r="YJ1211"/>
      <c r="YK1211"/>
      <c r="YL1211"/>
      <c r="YM1211"/>
      <c r="YN1211"/>
      <c r="YO1211"/>
      <c r="YP1211"/>
      <c r="YQ1211"/>
      <c r="YR1211"/>
      <c r="YS1211"/>
      <c r="YT1211"/>
      <c r="YU1211"/>
      <c r="YV1211"/>
      <c r="YW1211"/>
      <c r="YX1211"/>
      <c r="YY1211"/>
      <c r="YZ1211"/>
      <c r="ZA1211"/>
      <c r="ZB1211"/>
      <c r="ZC1211"/>
      <c r="ZD1211"/>
      <c r="ZE1211"/>
      <c r="ZF1211"/>
      <c r="ZG1211"/>
      <c r="ZH1211"/>
      <c r="ZI1211"/>
      <c r="ZJ1211"/>
      <c r="ZK1211"/>
      <c r="ZL1211"/>
      <c r="ZM1211"/>
      <c r="ZN1211"/>
      <c r="ZO1211"/>
      <c r="ZP1211"/>
      <c r="ZQ1211"/>
      <c r="ZR1211"/>
      <c r="ZS1211"/>
      <c r="ZT1211"/>
      <c r="ZU1211"/>
      <c r="ZV1211"/>
      <c r="ZW1211"/>
      <c r="ZX1211"/>
      <c r="ZY1211"/>
      <c r="ZZ1211"/>
      <c r="AAA1211"/>
      <c r="AAB1211"/>
      <c r="AAC1211"/>
      <c r="AAD1211"/>
      <c r="AAE1211"/>
      <c r="AAF1211"/>
      <c r="AAG1211"/>
      <c r="AAH1211"/>
      <c r="AAI1211"/>
      <c r="AAJ1211"/>
      <c r="AAK1211"/>
      <c r="AAL1211"/>
      <c r="AAM1211"/>
      <c r="AAN1211"/>
      <c r="AAO1211"/>
      <c r="AAP1211"/>
      <c r="AAQ1211"/>
      <c r="AAR1211"/>
      <c r="AAS1211"/>
      <c r="AAT1211"/>
      <c r="AAU1211"/>
      <c r="AAV1211"/>
      <c r="AAW1211"/>
      <c r="AAX1211"/>
      <c r="AAY1211"/>
      <c r="AAZ1211"/>
      <c r="ABA1211"/>
      <c r="ABB1211"/>
      <c r="ABC1211"/>
      <c r="ABD1211"/>
      <c r="ABE1211"/>
      <c r="ABF1211"/>
      <c r="ABG1211"/>
      <c r="ABH1211"/>
      <c r="ABI1211"/>
      <c r="ABJ1211"/>
      <c r="ABK1211"/>
      <c r="ABL1211"/>
      <c r="ABM1211"/>
      <c r="ABN1211"/>
      <c r="ABO1211"/>
      <c r="ABP1211"/>
      <c r="ABQ1211"/>
      <c r="ABR1211"/>
      <c r="ABS1211"/>
      <c r="ABT1211"/>
      <c r="ABU1211"/>
      <c r="ABV1211"/>
      <c r="ABW1211"/>
      <c r="ABX1211"/>
      <c r="ABY1211"/>
      <c r="ABZ1211"/>
      <c r="ACA1211"/>
      <c r="ACB1211"/>
      <c r="ACC1211"/>
      <c r="ACD1211"/>
      <c r="ACE1211"/>
      <c r="ACF1211"/>
      <c r="ACG1211"/>
      <c r="ACH1211"/>
      <c r="ACI1211"/>
      <c r="ACJ1211"/>
      <c r="ACK1211"/>
      <c r="ACL1211"/>
      <c r="ACM1211"/>
      <c r="ACN1211"/>
      <c r="ACO1211"/>
      <c r="ACP1211"/>
      <c r="ACQ1211"/>
      <c r="ACR1211"/>
      <c r="ACS1211"/>
      <c r="ACT1211"/>
      <c r="ACU1211"/>
      <c r="ACV1211"/>
      <c r="ACW1211"/>
      <c r="ACX1211"/>
      <c r="ACY1211"/>
      <c r="ACZ1211"/>
      <c r="ADA1211"/>
      <c r="ADB1211"/>
      <c r="ADC1211"/>
      <c r="ADD1211"/>
      <c r="ADE1211"/>
      <c r="ADF1211"/>
      <c r="ADG1211"/>
      <c r="ADH1211"/>
      <c r="ADI1211"/>
      <c r="ADJ1211"/>
      <c r="ADK1211"/>
      <c r="ADL1211"/>
      <c r="ADM1211"/>
      <c r="ADN1211"/>
      <c r="ADO1211"/>
      <c r="ADP1211"/>
      <c r="ADQ1211"/>
      <c r="ADR1211"/>
      <c r="ADS1211"/>
      <c r="ADT1211"/>
      <c r="ADU1211"/>
      <c r="ADV1211"/>
      <c r="ADW1211"/>
      <c r="ADX1211"/>
      <c r="ADY1211"/>
      <c r="ADZ1211"/>
      <c r="AEA1211"/>
      <c r="AEB1211"/>
      <c r="AEC1211"/>
      <c r="AED1211"/>
      <c r="AEE1211"/>
      <c r="AEF1211"/>
      <c r="AEG1211"/>
      <c r="AEH1211"/>
      <c r="AEI1211"/>
      <c r="AEJ1211"/>
      <c r="AEK1211"/>
      <c r="AEL1211"/>
      <c r="AEM1211"/>
      <c r="AEN1211"/>
      <c r="AEO1211"/>
      <c r="AEP1211"/>
      <c r="AEQ1211"/>
      <c r="AER1211"/>
      <c r="AES1211"/>
      <c r="AET1211"/>
      <c r="AEU1211"/>
      <c r="AEV1211"/>
      <c r="AEW1211"/>
      <c r="AEX1211"/>
      <c r="AEY1211"/>
      <c r="AEZ1211"/>
      <c r="AFA1211"/>
      <c r="AFB1211"/>
      <c r="AFC1211"/>
      <c r="AFD1211"/>
      <c r="AFE1211"/>
      <c r="AFF1211"/>
      <c r="AFG1211"/>
      <c r="AFH1211"/>
      <c r="AFI1211"/>
      <c r="AFJ1211"/>
      <c r="AFK1211"/>
      <c r="AFL1211"/>
      <c r="AFM1211"/>
      <c r="AFN1211"/>
      <c r="AFO1211"/>
      <c r="AFP1211"/>
      <c r="AFQ1211"/>
      <c r="AFR1211"/>
      <c r="AFS1211"/>
      <c r="AFT1211"/>
      <c r="AFU1211"/>
      <c r="AFV1211"/>
      <c r="AFW1211"/>
      <c r="AFX1211"/>
      <c r="AFY1211"/>
      <c r="AFZ1211"/>
      <c r="AGA1211"/>
      <c r="AGB1211"/>
      <c r="AGC1211"/>
      <c r="AGD1211"/>
      <c r="AGE1211"/>
      <c r="AGF1211"/>
      <c r="AGG1211"/>
      <c r="AGH1211"/>
      <c r="AGI1211"/>
      <c r="AGJ1211"/>
      <c r="AGK1211"/>
      <c r="AGL1211"/>
      <c r="AGM1211"/>
      <c r="AGN1211"/>
      <c r="AGO1211"/>
      <c r="AGP1211"/>
      <c r="AGQ1211"/>
      <c r="AGR1211"/>
      <c r="AGS1211"/>
      <c r="AGT1211"/>
      <c r="AGU1211"/>
      <c r="AGV1211"/>
      <c r="AGW1211"/>
      <c r="AGX1211"/>
      <c r="AGY1211"/>
      <c r="AGZ1211"/>
      <c r="AHA1211"/>
      <c r="AHB1211"/>
      <c r="AHC1211"/>
      <c r="AHD1211"/>
      <c r="AHE1211"/>
      <c r="AHF1211"/>
      <c r="AHG1211"/>
      <c r="AHH1211"/>
      <c r="AHI1211"/>
      <c r="AHJ1211"/>
      <c r="AHK1211"/>
      <c r="AHL1211"/>
      <c r="AHM1211"/>
      <c r="AHN1211"/>
      <c r="AHO1211"/>
      <c r="AHP1211"/>
      <c r="AHQ1211"/>
      <c r="AHR1211"/>
      <c r="AHS1211"/>
      <c r="AHT1211"/>
      <c r="AHU1211"/>
      <c r="AHV1211"/>
      <c r="AHW1211"/>
      <c r="AHX1211"/>
      <c r="AHY1211"/>
      <c r="AHZ1211"/>
      <c r="AIA1211"/>
      <c r="AIB1211"/>
      <c r="AIC1211"/>
      <c r="AID1211"/>
      <c r="AIE1211"/>
      <c r="AIF1211"/>
      <c r="AIG1211"/>
      <c r="AIH1211"/>
      <c r="AII1211"/>
      <c r="AIJ1211"/>
      <c r="AIK1211"/>
      <c r="AIL1211"/>
      <c r="AIM1211"/>
      <c r="AIN1211"/>
      <c r="AIO1211"/>
      <c r="AIP1211"/>
      <c r="AIQ1211"/>
      <c r="AIR1211"/>
      <c r="AIS1211"/>
      <c r="AIT1211"/>
      <c r="AIU1211"/>
      <c r="AIV1211"/>
      <c r="AIW1211"/>
      <c r="AIX1211"/>
      <c r="AIY1211"/>
      <c r="AIZ1211"/>
      <c r="AJA1211"/>
      <c r="AJB1211"/>
      <c r="AJC1211"/>
      <c r="AJD1211"/>
    </row>
    <row r="1212" spans="1:94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  <c r="UG1212"/>
      <c r="UH1212"/>
      <c r="UI1212"/>
      <c r="UJ1212"/>
      <c r="UK1212"/>
      <c r="UL1212"/>
      <c r="UM1212"/>
      <c r="UN1212"/>
      <c r="UO1212"/>
      <c r="UP1212"/>
      <c r="UQ1212"/>
      <c r="UR1212"/>
      <c r="US1212"/>
      <c r="UT1212"/>
      <c r="UU1212"/>
      <c r="UV1212"/>
      <c r="UW1212"/>
      <c r="UX1212"/>
      <c r="UY1212"/>
      <c r="UZ1212"/>
      <c r="VA1212"/>
      <c r="VB1212"/>
      <c r="VC1212"/>
      <c r="VD1212"/>
      <c r="VE1212"/>
      <c r="VF1212"/>
      <c r="VG1212"/>
      <c r="VH1212"/>
      <c r="VI1212"/>
      <c r="VJ1212"/>
      <c r="VK1212"/>
      <c r="VL1212"/>
      <c r="VM1212"/>
      <c r="VN1212"/>
      <c r="VO1212"/>
      <c r="VP1212"/>
      <c r="VQ1212"/>
      <c r="VR1212"/>
      <c r="VS1212"/>
      <c r="VT1212"/>
      <c r="VU1212"/>
      <c r="VV1212"/>
      <c r="VW1212"/>
      <c r="VX1212"/>
      <c r="VY1212"/>
      <c r="VZ1212"/>
      <c r="WA1212"/>
      <c r="WB1212"/>
      <c r="WC1212"/>
      <c r="WD1212"/>
      <c r="WE1212"/>
      <c r="WF1212"/>
      <c r="WG1212"/>
      <c r="WH1212"/>
      <c r="WI1212"/>
      <c r="WJ1212"/>
      <c r="WK1212"/>
      <c r="WL1212"/>
      <c r="WM1212"/>
      <c r="WN1212"/>
      <c r="WO1212"/>
      <c r="WP1212"/>
      <c r="WQ1212"/>
      <c r="WR1212"/>
      <c r="WS1212"/>
      <c r="WT1212"/>
      <c r="WU1212"/>
      <c r="WV1212"/>
      <c r="WW1212"/>
      <c r="WX1212"/>
      <c r="WY1212"/>
      <c r="WZ1212"/>
      <c r="XA1212"/>
      <c r="XB1212"/>
      <c r="XC1212"/>
      <c r="XD1212"/>
      <c r="XE1212"/>
      <c r="XF1212"/>
      <c r="XG1212"/>
      <c r="XH1212"/>
      <c r="XI1212"/>
      <c r="XJ1212"/>
      <c r="XK1212"/>
      <c r="XL1212"/>
      <c r="XM1212"/>
      <c r="XN1212"/>
      <c r="XO1212"/>
      <c r="XP1212"/>
      <c r="XQ1212"/>
      <c r="XR1212"/>
      <c r="XS1212"/>
      <c r="XT1212"/>
      <c r="XU1212"/>
      <c r="XV1212"/>
      <c r="XW1212"/>
      <c r="XX1212"/>
      <c r="XY1212"/>
      <c r="XZ1212"/>
      <c r="YA1212"/>
      <c r="YB1212"/>
      <c r="YC1212"/>
      <c r="YD1212"/>
      <c r="YE1212"/>
      <c r="YF1212"/>
      <c r="YG1212"/>
      <c r="YH1212"/>
      <c r="YI1212"/>
      <c r="YJ1212"/>
      <c r="YK1212"/>
      <c r="YL1212"/>
      <c r="YM1212"/>
      <c r="YN1212"/>
      <c r="YO1212"/>
      <c r="YP1212"/>
      <c r="YQ1212"/>
      <c r="YR1212"/>
      <c r="YS1212"/>
      <c r="YT1212"/>
      <c r="YU1212"/>
      <c r="YV1212"/>
      <c r="YW1212"/>
      <c r="YX1212"/>
      <c r="YY1212"/>
      <c r="YZ1212"/>
      <c r="ZA1212"/>
      <c r="ZB1212"/>
      <c r="ZC1212"/>
      <c r="ZD1212"/>
      <c r="ZE1212"/>
      <c r="ZF1212"/>
      <c r="ZG1212"/>
      <c r="ZH1212"/>
      <c r="ZI1212"/>
      <c r="ZJ1212"/>
      <c r="ZK1212"/>
      <c r="ZL1212"/>
      <c r="ZM1212"/>
      <c r="ZN1212"/>
      <c r="ZO1212"/>
      <c r="ZP1212"/>
      <c r="ZQ1212"/>
      <c r="ZR1212"/>
      <c r="ZS1212"/>
      <c r="ZT1212"/>
      <c r="ZU1212"/>
      <c r="ZV1212"/>
      <c r="ZW1212"/>
      <c r="ZX1212"/>
      <c r="ZY1212"/>
      <c r="ZZ1212"/>
      <c r="AAA1212"/>
      <c r="AAB1212"/>
      <c r="AAC1212"/>
      <c r="AAD1212"/>
      <c r="AAE1212"/>
      <c r="AAF1212"/>
      <c r="AAG1212"/>
      <c r="AAH1212"/>
      <c r="AAI1212"/>
      <c r="AAJ1212"/>
      <c r="AAK1212"/>
      <c r="AAL1212"/>
      <c r="AAM1212"/>
      <c r="AAN1212"/>
      <c r="AAO1212"/>
      <c r="AAP1212"/>
      <c r="AAQ1212"/>
      <c r="AAR1212"/>
      <c r="AAS1212"/>
      <c r="AAT1212"/>
      <c r="AAU1212"/>
      <c r="AAV1212"/>
      <c r="AAW1212"/>
      <c r="AAX1212"/>
      <c r="AAY1212"/>
      <c r="AAZ1212"/>
      <c r="ABA1212"/>
      <c r="ABB1212"/>
      <c r="ABC1212"/>
      <c r="ABD1212"/>
      <c r="ABE1212"/>
      <c r="ABF1212"/>
      <c r="ABG1212"/>
      <c r="ABH1212"/>
      <c r="ABI1212"/>
      <c r="ABJ1212"/>
      <c r="ABK1212"/>
      <c r="ABL1212"/>
      <c r="ABM1212"/>
      <c r="ABN1212"/>
      <c r="ABO1212"/>
      <c r="ABP1212"/>
      <c r="ABQ1212"/>
      <c r="ABR1212"/>
      <c r="ABS1212"/>
      <c r="ABT1212"/>
      <c r="ABU1212"/>
      <c r="ABV1212"/>
      <c r="ABW1212"/>
      <c r="ABX1212"/>
      <c r="ABY1212"/>
      <c r="ABZ1212"/>
      <c r="ACA1212"/>
      <c r="ACB1212"/>
      <c r="ACC1212"/>
      <c r="ACD1212"/>
      <c r="ACE1212"/>
      <c r="ACF1212"/>
      <c r="ACG1212"/>
      <c r="ACH1212"/>
      <c r="ACI1212"/>
      <c r="ACJ1212"/>
      <c r="ACK1212"/>
      <c r="ACL1212"/>
      <c r="ACM1212"/>
      <c r="ACN1212"/>
      <c r="ACO1212"/>
      <c r="ACP1212"/>
      <c r="ACQ1212"/>
      <c r="ACR1212"/>
      <c r="ACS1212"/>
      <c r="ACT1212"/>
      <c r="ACU1212"/>
      <c r="ACV1212"/>
      <c r="ACW1212"/>
      <c r="ACX1212"/>
      <c r="ACY1212"/>
      <c r="ACZ1212"/>
      <c r="ADA1212"/>
      <c r="ADB1212"/>
      <c r="ADC1212"/>
      <c r="ADD1212"/>
      <c r="ADE1212"/>
      <c r="ADF1212"/>
      <c r="ADG1212"/>
      <c r="ADH1212"/>
      <c r="ADI1212"/>
      <c r="ADJ1212"/>
      <c r="ADK1212"/>
      <c r="ADL1212"/>
      <c r="ADM1212"/>
      <c r="ADN1212"/>
      <c r="ADO1212"/>
      <c r="ADP1212"/>
      <c r="ADQ1212"/>
      <c r="ADR1212"/>
      <c r="ADS1212"/>
      <c r="ADT1212"/>
      <c r="ADU1212"/>
      <c r="ADV1212"/>
      <c r="ADW1212"/>
      <c r="ADX1212"/>
      <c r="ADY1212"/>
      <c r="ADZ1212"/>
      <c r="AEA1212"/>
      <c r="AEB1212"/>
      <c r="AEC1212"/>
      <c r="AED1212"/>
      <c r="AEE1212"/>
      <c r="AEF1212"/>
      <c r="AEG1212"/>
      <c r="AEH1212"/>
      <c r="AEI1212"/>
      <c r="AEJ1212"/>
      <c r="AEK1212"/>
      <c r="AEL1212"/>
      <c r="AEM1212"/>
      <c r="AEN1212"/>
      <c r="AEO1212"/>
      <c r="AEP1212"/>
      <c r="AEQ1212"/>
      <c r="AER1212"/>
      <c r="AES1212"/>
      <c r="AET1212"/>
      <c r="AEU1212"/>
      <c r="AEV1212"/>
      <c r="AEW1212"/>
      <c r="AEX1212"/>
      <c r="AEY1212"/>
      <c r="AEZ1212"/>
      <c r="AFA1212"/>
      <c r="AFB1212"/>
      <c r="AFC1212"/>
      <c r="AFD1212"/>
      <c r="AFE1212"/>
      <c r="AFF1212"/>
      <c r="AFG1212"/>
      <c r="AFH1212"/>
      <c r="AFI1212"/>
      <c r="AFJ1212"/>
      <c r="AFK1212"/>
      <c r="AFL1212"/>
      <c r="AFM1212"/>
      <c r="AFN1212"/>
      <c r="AFO1212"/>
      <c r="AFP1212"/>
      <c r="AFQ1212"/>
      <c r="AFR1212"/>
      <c r="AFS1212"/>
      <c r="AFT1212"/>
      <c r="AFU1212"/>
      <c r="AFV1212"/>
      <c r="AFW1212"/>
      <c r="AFX1212"/>
      <c r="AFY1212"/>
      <c r="AFZ1212"/>
      <c r="AGA1212"/>
      <c r="AGB1212"/>
      <c r="AGC1212"/>
      <c r="AGD1212"/>
      <c r="AGE1212"/>
      <c r="AGF1212"/>
      <c r="AGG1212"/>
      <c r="AGH1212"/>
      <c r="AGI1212"/>
      <c r="AGJ1212"/>
      <c r="AGK1212"/>
      <c r="AGL1212"/>
      <c r="AGM1212"/>
      <c r="AGN1212"/>
      <c r="AGO1212"/>
      <c r="AGP1212"/>
      <c r="AGQ1212"/>
      <c r="AGR1212"/>
      <c r="AGS1212"/>
      <c r="AGT1212"/>
      <c r="AGU1212"/>
      <c r="AGV1212"/>
      <c r="AGW1212"/>
      <c r="AGX1212"/>
      <c r="AGY1212"/>
      <c r="AGZ1212"/>
      <c r="AHA1212"/>
      <c r="AHB1212"/>
      <c r="AHC1212"/>
      <c r="AHD1212"/>
      <c r="AHE1212"/>
      <c r="AHF1212"/>
      <c r="AHG1212"/>
      <c r="AHH1212"/>
      <c r="AHI1212"/>
      <c r="AHJ1212"/>
      <c r="AHK1212"/>
      <c r="AHL1212"/>
      <c r="AHM1212"/>
      <c r="AHN1212"/>
      <c r="AHO1212"/>
      <c r="AHP1212"/>
      <c r="AHQ1212"/>
      <c r="AHR1212"/>
      <c r="AHS1212"/>
      <c r="AHT1212"/>
      <c r="AHU1212"/>
      <c r="AHV1212"/>
      <c r="AHW1212"/>
      <c r="AHX1212"/>
      <c r="AHY1212"/>
      <c r="AHZ1212"/>
      <c r="AIA1212"/>
      <c r="AIB1212"/>
      <c r="AIC1212"/>
      <c r="AID1212"/>
      <c r="AIE1212"/>
      <c r="AIF1212"/>
      <c r="AIG1212"/>
      <c r="AIH1212"/>
      <c r="AII1212"/>
      <c r="AIJ1212"/>
      <c r="AIK1212"/>
      <c r="AIL1212"/>
      <c r="AIM1212"/>
      <c r="AIN1212"/>
      <c r="AIO1212"/>
      <c r="AIP1212"/>
      <c r="AIQ1212"/>
      <c r="AIR1212"/>
      <c r="AIS1212"/>
      <c r="AIT1212"/>
      <c r="AIU1212"/>
      <c r="AIV1212"/>
      <c r="AIW1212"/>
      <c r="AIX1212"/>
      <c r="AIY1212"/>
      <c r="AIZ1212"/>
      <c r="AJA1212"/>
      <c r="AJB1212"/>
      <c r="AJC1212"/>
      <c r="AJD1212"/>
    </row>
    <row r="1213" spans="1:94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  <c r="UG1213"/>
      <c r="UH1213"/>
      <c r="UI1213"/>
      <c r="UJ1213"/>
      <c r="UK1213"/>
      <c r="UL1213"/>
      <c r="UM1213"/>
      <c r="UN1213"/>
      <c r="UO1213"/>
      <c r="UP1213"/>
      <c r="UQ1213"/>
      <c r="UR1213"/>
      <c r="US1213"/>
      <c r="UT1213"/>
      <c r="UU1213"/>
      <c r="UV1213"/>
      <c r="UW1213"/>
      <c r="UX1213"/>
      <c r="UY1213"/>
      <c r="UZ1213"/>
      <c r="VA1213"/>
      <c r="VB1213"/>
      <c r="VC1213"/>
      <c r="VD1213"/>
      <c r="VE1213"/>
      <c r="VF1213"/>
      <c r="VG1213"/>
      <c r="VH1213"/>
      <c r="VI1213"/>
      <c r="VJ1213"/>
      <c r="VK1213"/>
      <c r="VL1213"/>
      <c r="VM1213"/>
      <c r="VN1213"/>
      <c r="VO1213"/>
      <c r="VP1213"/>
      <c r="VQ1213"/>
      <c r="VR1213"/>
      <c r="VS1213"/>
      <c r="VT1213"/>
      <c r="VU1213"/>
      <c r="VV1213"/>
      <c r="VW1213"/>
      <c r="VX1213"/>
      <c r="VY1213"/>
      <c r="VZ1213"/>
      <c r="WA1213"/>
      <c r="WB1213"/>
      <c r="WC1213"/>
      <c r="WD1213"/>
      <c r="WE1213"/>
      <c r="WF1213"/>
      <c r="WG1213"/>
      <c r="WH1213"/>
      <c r="WI1213"/>
      <c r="WJ1213"/>
      <c r="WK1213"/>
      <c r="WL1213"/>
      <c r="WM1213"/>
      <c r="WN1213"/>
      <c r="WO1213"/>
      <c r="WP1213"/>
      <c r="WQ1213"/>
      <c r="WR1213"/>
      <c r="WS1213"/>
      <c r="WT1213"/>
      <c r="WU1213"/>
      <c r="WV1213"/>
      <c r="WW1213"/>
      <c r="WX1213"/>
      <c r="WY1213"/>
      <c r="WZ1213"/>
      <c r="XA1213"/>
      <c r="XB1213"/>
      <c r="XC1213"/>
      <c r="XD1213"/>
      <c r="XE1213"/>
      <c r="XF1213"/>
      <c r="XG1213"/>
      <c r="XH1213"/>
      <c r="XI1213"/>
      <c r="XJ1213"/>
      <c r="XK1213"/>
      <c r="XL1213"/>
      <c r="XM1213"/>
      <c r="XN1213"/>
      <c r="XO1213"/>
      <c r="XP1213"/>
      <c r="XQ1213"/>
      <c r="XR1213"/>
      <c r="XS1213"/>
      <c r="XT1213"/>
      <c r="XU1213"/>
      <c r="XV1213"/>
      <c r="XW1213"/>
      <c r="XX1213"/>
      <c r="XY1213"/>
      <c r="XZ1213"/>
      <c r="YA1213"/>
      <c r="YB1213"/>
      <c r="YC1213"/>
      <c r="YD1213"/>
      <c r="YE1213"/>
      <c r="YF1213"/>
      <c r="YG1213"/>
      <c r="YH1213"/>
      <c r="YI1213"/>
      <c r="YJ1213"/>
      <c r="YK1213"/>
      <c r="YL1213"/>
      <c r="YM1213"/>
      <c r="YN1213"/>
      <c r="YO1213"/>
      <c r="YP1213"/>
      <c r="YQ1213"/>
      <c r="YR1213"/>
      <c r="YS1213"/>
      <c r="YT1213"/>
      <c r="YU1213"/>
      <c r="YV1213"/>
      <c r="YW1213"/>
      <c r="YX1213"/>
      <c r="YY1213"/>
      <c r="YZ1213"/>
      <c r="ZA1213"/>
      <c r="ZB1213"/>
      <c r="ZC1213"/>
      <c r="ZD1213"/>
      <c r="ZE1213"/>
      <c r="ZF1213"/>
      <c r="ZG1213"/>
      <c r="ZH1213"/>
      <c r="ZI1213"/>
      <c r="ZJ1213"/>
      <c r="ZK1213"/>
      <c r="ZL1213"/>
      <c r="ZM1213"/>
      <c r="ZN1213"/>
      <c r="ZO1213"/>
      <c r="ZP1213"/>
      <c r="ZQ1213"/>
      <c r="ZR1213"/>
      <c r="ZS1213"/>
      <c r="ZT1213"/>
      <c r="ZU1213"/>
      <c r="ZV1213"/>
      <c r="ZW1213"/>
      <c r="ZX1213"/>
      <c r="ZY1213"/>
      <c r="ZZ1213"/>
      <c r="AAA1213"/>
      <c r="AAB1213"/>
      <c r="AAC1213"/>
      <c r="AAD1213"/>
      <c r="AAE1213"/>
      <c r="AAF1213"/>
      <c r="AAG1213"/>
      <c r="AAH1213"/>
      <c r="AAI1213"/>
      <c r="AAJ1213"/>
      <c r="AAK1213"/>
      <c r="AAL1213"/>
      <c r="AAM1213"/>
      <c r="AAN1213"/>
      <c r="AAO1213"/>
      <c r="AAP1213"/>
      <c r="AAQ1213"/>
      <c r="AAR1213"/>
      <c r="AAS1213"/>
      <c r="AAT1213"/>
      <c r="AAU1213"/>
      <c r="AAV1213"/>
      <c r="AAW1213"/>
      <c r="AAX1213"/>
      <c r="AAY1213"/>
      <c r="AAZ1213"/>
      <c r="ABA1213"/>
      <c r="ABB1213"/>
      <c r="ABC1213"/>
      <c r="ABD1213"/>
      <c r="ABE1213"/>
      <c r="ABF1213"/>
      <c r="ABG1213"/>
      <c r="ABH1213"/>
      <c r="ABI1213"/>
      <c r="ABJ1213"/>
      <c r="ABK1213"/>
      <c r="ABL1213"/>
      <c r="ABM1213"/>
      <c r="ABN1213"/>
      <c r="ABO1213"/>
      <c r="ABP1213"/>
      <c r="ABQ1213"/>
      <c r="ABR1213"/>
      <c r="ABS1213"/>
      <c r="ABT1213"/>
      <c r="ABU1213"/>
      <c r="ABV1213"/>
      <c r="ABW1213"/>
      <c r="ABX1213"/>
      <c r="ABY1213"/>
      <c r="ABZ1213"/>
      <c r="ACA1213"/>
      <c r="ACB1213"/>
      <c r="ACC1213"/>
      <c r="ACD1213"/>
      <c r="ACE1213"/>
      <c r="ACF1213"/>
      <c r="ACG1213"/>
      <c r="ACH1213"/>
      <c r="ACI1213"/>
      <c r="ACJ1213"/>
      <c r="ACK1213"/>
      <c r="ACL1213"/>
      <c r="ACM1213"/>
      <c r="ACN1213"/>
      <c r="ACO1213"/>
      <c r="ACP1213"/>
      <c r="ACQ1213"/>
      <c r="ACR1213"/>
      <c r="ACS1213"/>
      <c r="ACT1213"/>
      <c r="ACU1213"/>
      <c r="ACV1213"/>
      <c r="ACW1213"/>
      <c r="ACX1213"/>
      <c r="ACY1213"/>
      <c r="ACZ1213"/>
      <c r="ADA1213"/>
      <c r="ADB1213"/>
      <c r="ADC1213"/>
      <c r="ADD1213"/>
      <c r="ADE1213"/>
      <c r="ADF1213"/>
      <c r="ADG1213"/>
      <c r="ADH1213"/>
      <c r="ADI1213"/>
      <c r="ADJ1213"/>
      <c r="ADK1213"/>
      <c r="ADL1213"/>
      <c r="ADM1213"/>
      <c r="ADN1213"/>
      <c r="ADO1213"/>
      <c r="ADP1213"/>
      <c r="ADQ1213"/>
      <c r="ADR1213"/>
      <c r="ADS1213"/>
      <c r="ADT1213"/>
      <c r="ADU1213"/>
      <c r="ADV1213"/>
      <c r="ADW1213"/>
      <c r="ADX1213"/>
      <c r="ADY1213"/>
      <c r="ADZ1213"/>
      <c r="AEA1213"/>
      <c r="AEB1213"/>
      <c r="AEC1213"/>
      <c r="AED1213"/>
      <c r="AEE1213"/>
      <c r="AEF1213"/>
      <c r="AEG1213"/>
      <c r="AEH1213"/>
      <c r="AEI1213"/>
      <c r="AEJ1213"/>
      <c r="AEK1213"/>
      <c r="AEL1213"/>
      <c r="AEM1213"/>
      <c r="AEN1213"/>
      <c r="AEO1213"/>
      <c r="AEP1213"/>
      <c r="AEQ1213"/>
      <c r="AER1213"/>
      <c r="AES1213"/>
      <c r="AET1213"/>
      <c r="AEU1213"/>
      <c r="AEV1213"/>
      <c r="AEW1213"/>
      <c r="AEX1213"/>
      <c r="AEY1213"/>
      <c r="AEZ1213"/>
      <c r="AFA1213"/>
      <c r="AFB1213"/>
      <c r="AFC1213"/>
      <c r="AFD1213"/>
      <c r="AFE1213"/>
      <c r="AFF1213"/>
      <c r="AFG1213"/>
      <c r="AFH1213"/>
      <c r="AFI1213"/>
      <c r="AFJ1213"/>
      <c r="AFK1213"/>
      <c r="AFL1213"/>
      <c r="AFM1213"/>
      <c r="AFN1213"/>
      <c r="AFO1213"/>
      <c r="AFP1213"/>
      <c r="AFQ1213"/>
      <c r="AFR1213"/>
      <c r="AFS1213"/>
      <c r="AFT1213"/>
      <c r="AFU1213"/>
      <c r="AFV1213"/>
      <c r="AFW1213"/>
      <c r="AFX1213"/>
      <c r="AFY1213"/>
      <c r="AFZ1213"/>
      <c r="AGA1213"/>
      <c r="AGB1213"/>
      <c r="AGC1213"/>
      <c r="AGD1213"/>
      <c r="AGE1213"/>
      <c r="AGF1213"/>
      <c r="AGG1213"/>
      <c r="AGH1213"/>
      <c r="AGI1213"/>
      <c r="AGJ1213"/>
      <c r="AGK1213"/>
      <c r="AGL1213"/>
      <c r="AGM1213"/>
      <c r="AGN1213"/>
      <c r="AGO1213"/>
      <c r="AGP1213"/>
      <c r="AGQ1213"/>
      <c r="AGR1213"/>
      <c r="AGS1213"/>
      <c r="AGT1213"/>
      <c r="AGU1213"/>
      <c r="AGV1213"/>
      <c r="AGW1213"/>
      <c r="AGX1213"/>
      <c r="AGY1213"/>
      <c r="AGZ1213"/>
      <c r="AHA1213"/>
      <c r="AHB1213"/>
      <c r="AHC1213"/>
      <c r="AHD1213"/>
      <c r="AHE1213"/>
      <c r="AHF1213"/>
      <c r="AHG1213"/>
      <c r="AHH1213"/>
      <c r="AHI1213"/>
      <c r="AHJ1213"/>
      <c r="AHK1213"/>
      <c r="AHL1213"/>
      <c r="AHM1213"/>
      <c r="AHN1213"/>
      <c r="AHO1213"/>
      <c r="AHP1213"/>
      <c r="AHQ1213"/>
      <c r="AHR1213"/>
      <c r="AHS1213"/>
      <c r="AHT1213"/>
      <c r="AHU1213"/>
      <c r="AHV1213"/>
      <c r="AHW1213"/>
      <c r="AHX1213"/>
      <c r="AHY1213"/>
      <c r="AHZ1213"/>
      <c r="AIA1213"/>
      <c r="AIB1213"/>
      <c r="AIC1213"/>
      <c r="AID1213"/>
      <c r="AIE1213"/>
      <c r="AIF1213"/>
      <c r="AIG1213"/>
      <c r="AIH1213"/>
      <c r="AII1213"/>
      <c r="AIJ1213"/>
      <c r="AIK1213"/>
      <c r="AIL1213"/>
      <c r="AIM1213"/>
      <c r="AIN1213"/>
      <c r="AIO1213"/>
      <c r="AIP1213"/>
      <c r="AIQ1213"/>
      <c r="AIR1213"/>
      <c r="AIS1213"/>
      <c r="AIT1213"/>
      <c r="AIU1213"/>
      <c r="AIV1213"/>
      <c r="AIW1213"/>
      <c r="AIX1213"/>
      <c r="AIY1213"/>
      <c r="AIZ1213"/>
      <c r="AJA1213"/>
      <c r="AJB1213"/>
      <c r="AJC1213"/>
      <c r="AJD1213"/>
    </row>
    <row r="1214" spans="1:94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  <c r="UG1214"/>
      <c r="UH1214"/>
      <c r="UI1214"/>
      <c r="UJ1214"/>
      <c r="UK1214"/>
      <c r="UL1214"/>
      <c r="UM1214"/>
      <c r="UN1214"/>
      <c r="UO1214"/>
      <c r="UP1214"/>
      <c r="UQ1214"/>
      <c r="UR1214"/>
      <c r="US1214"/>
      <c r="UT1214"/>
      <c r="UU1214"/>
      <c r="UV1214"/>
      <c r="UW1214"/>
      <c r="UX1214"/>
      <c r="UY1214"/>
      <c r="UZ1214"/>
      <c r="VA1214"/>
      <c r="VB1214"/>
      <c r="VC1214"/>
      <c r="VD1214"/>
      <c r="VE1214"/>
      <c r="VF1214"/>
      <c r="VG1214"/>
      <c r="VH1214"/>
      <c r="VI1214"/>
      <c r="VJ1214"/>
      <c r="VK1214"/>
      <c r="VL1214"/>
      <c r="VM1214"/>
      <c r="VN1214"/>
      <c r="VO1214"/>
      <c r="VP1214"/>
      <c r="VQ1214"/>
      <c r="VR1214"/>
      <c r="VS1214"/>
      <c r="VT1214"/>
      <c r="VU1214"/>
      <c r="VV1214"/>
      <c r="VW1214"/>
      <c r="VX1214"/>
      <c r="VY1214"/>
      <c r="VZ1214"/>
      <c r="WA1214"/>
      <c r="WB1214"/>
      <c r="WC1214"/>
      <c r="WD1214"/>
      <c r="WE1214"/>
      <c r="WF1214"/>
      <c r="WG1214"/>
      <c r="WH1214"/>
      <c r="WI1214"/>
      <c r="WJ1214"/>
      <c r="WK1214"/>
      <c r="WL1214"/>
      <c r="WM1214"/>
      <c r="WN1214"/>
      <c r="WO1214"/>
      <c r="WP1214"/>
      <c r="WQ1214"/>
      <c r="WR1214"/>
      <c r="WS1214"/>
      <c r="WT1214"/>
      <c r="WU1214"/>
      <c r="WV1214"/>
      <c r="WW1214"/>
      <c r="WX1214"/>
      <c r="WY1214"/>
      <c r="WZ1214"/>
      <c r="XA1214"/>
      <c r="XB1214"/>
      <c r="XC1214"/>
      <c r="XD1214"/>
      <c r="XE1214"/>
      <c r="XF1214"/>
      <c r="XG1214"/>
      <c r="XH1214"/>
      <c r="XI1214"/>
      <c r="XJ1214"/>
      <c r="XK1214"/>
      <c r="XL1214"/>
      <c r="XM1214"/>
      <c r="XN1214"/>
      <c r="XO1214"/>
      <c r="XP1214"/>
      <c r="XQ1214"/>
      <c r="XR1214"/>
      <c r="XS1214"/>
      <c r="XT1214"/>
      <c r="XU1214"/>
      <c r="XV1214"/>
      <c r="XW1214"/>
      <c r="XX1214"/>
      <c r="XY1214"/>
      <c r="XZ1214"/>
      <c r="YA1214"/>
      <c r="YB1214"/>
      <c r="YC1214"/>
      <c r="YD1214"/>
      <c r="YE1214"/>
      <c r="YF1214"/>
      <c r="YG1214"/>
      <c r="YH1214"/>
      <c r="YI1214"/>
      <c r="YJ1214"/>
      <c r="YK1214"/>
      <c r="YL1214"/>
      <c r="YM1214"/>
      <c r="YN1214"/>
      <c r="YO1214"/>
      <c r="YP1214"/>
      <c r="YQ1214"/>
      <c r="YR1214"/>
      <c r="YS1214"/>
      <c r="YT1214"/>
      <c r="YU1214"/>
      <c r="YV1214"/>
      <c r="YW1214"/>
      <c r="YX1214"/>
      <c r="YY1214"/>
      <c r="YZ1214"/>
      <c r="ZA1214"/>
      <c r="ZB1214"/>
      <c r="ZC1214"/>
      <c r="ZD1214"/>
      <c r="ZE1214"/>
      <c r="ZF1214"/>
      <c r="ZG1214"/>
      <c r="ZH1214"/>
      <c r="ZI1214"/>
      <c r="ZJ1214"/>
      <c r="ZK1214"/>
      <c r="ZL1214"/>
      <c r="ZM1214"/>
      <c r="ZN1214"/>
      <c r="ZO1214"/>
      <c r="ZP1214"/>
      <c r="ZQ1214"/>
      <c r="ZR1214"/>
      <c r="ZS1214"/>
      <c r="ZT1214"/>
      <c r="ZU1214"/>
      <c r="ZV1214"/>
      <c r="ZW1214"/>
      <c r="ZX1214"/>
      <c r="ZY1214"/>
      <c r="ZZ1214"/>
      <c r="AAA1214"/>
      <c r="AAB1214"/>
      <c r="AAC1214"/>
      <c r="AAD1214"/>
      <c r="AAE1214"/>
      <c r="AAF1214"/>
      <c r="AAG1214"/>
      <c r="AAH1214"/>
      <c r="AAI1214"/>
      <c r="AAJ1214"/>
      <c r="AAK1214"/>
      <c r="AAL1214"/>
      <c r="AAM1214"/>
      <c r="AAN1214"/>
      <c r="AAO1214"/>
      <c r="AAP1214"/>
      <c r="AAQ1214"/>
      <c r="AAR1214"/>
      <c r="AAS1214"/>
      <c r="AAT1214"/>
      <c r="AAU1214"/>
      <c r="AAV1214"/>
      <c r="AAW1214"/>
      <c r="AAX1214"/>
      <c r="AAY1214"/>
      <c r="AAZ1214"/>
      <c r="ABA1214"/>
      <c r="ABB1214"/>
      <c r="ABC1214"/>
      <c r="ABD1214"/>
      <c r="ABE1214"/>
      <c r="ABF1214"/>
      <c r="ABG1214"/>
      <c r="ABH1214"/>
      <c r="ABI1214"/>
      <c r="ABJ1214"/>
      <c r="ABK1214"/>
      <c r="ABL1214"/>
      <c r="ABM1214"/>
      <c r="ABN1214"/>
      <c r="ABO1214"/>
      <c r="ABP1214"/>
      <c r="ABQ1214"/>
      <c r="ABR1214"/>
      <c r="ABS1214"/>
      <c r="ABT1214"/>
      <c r="ABU1214"/>
      <c r="ABV1214"/>
      <c r="ABW1214"/>
      <c r="ABX1214"/>
      <c r="ABY1214"/>
      <c r="ABZ1214"/>
      <c r="ACA1214"/>
      <c r="ACB1214"/>
      <c r="ACC1214"/>
      <c r="ACD1214"/>
      <c r="ACE1214"/>
      <c r="ACF1214"/>
      <c r="ACG1214"/>
      <c r="ACH1214"/>
      <c r="ACI1214"/>
      <c r="ACJ1214"/>
      <c r="ACK1214"/>
      <c r="ACL1214"/>
      <c r="ACM1214"/>
      <c r="ACN1214"/>
      <c r="ACO1214"/>
      <c r="ACP1214"/>
      <c r="ACQ1214"/>
      <c r="ACR1214"/>
      <c r="ACS1214"/>
      <c r="ACT1214"/>
      <c r="ACU1214"/>
      <c r="ACV1214"/>
      <c r="ACW1214"/>
      <c r="ACX1214"/>
      <c r="ACY1214"/>
      <c r="ACZ1214"/>
      <c r="ADA1214"/>
      <c r="ADB1214"/>
      <c r="ADC1214"/>
      <c r="ADD1214"/>
      <c r="ADE1214"/>
      <c r="ADF1214"/>
      <c r="ADG1214"/>
      <c r="ADH1214"/>
      <c r="ADI1214"/>
      <c r="ADJ1214"/>
      <c r="ADK1214"/>
      <c r="ADL1214"/>
      <c r="ADM1214"/>
      <c r="ADN1214"/>
      <c r="ADO1214"/>
      <c r="ADP1214"/>
      <c r="ADQ1214"/>
      <c r="ADR1214"/>
      <c r="ADS1214"/>
      <c r="ADT1214"/>
      <c r="ADU1214"/>
      <c r="ADV1214"/>
      <c r="ADW1214"/>
      <c r="ADX1214"/>
      <c r="ADY1214"/>
      <c r="ADZ1214"/>
      <c r="AEA1214"/>
      <c r="AEB1214"/>
      <c r="AEC1214"/>
      <c r="AED1214"/>
      <c r="AEE1214"/>
      <c r="AEF1214"/>
      <c r="AEG1214"/>
      <c r="AEH1214"/>
      <c r="AEI1214"/>
      <c r="AEJ1214"/>
      <c r="AEK1214"/>
      <c r="AEL1214"/>
      <c r="AEM1214"/>
      <c r="AEN1214"/>
      <c r="AEO1214"/>
      <c r="AEP1214"/>
      <c r="AEQ1214"/>
      <c r="AER1214"/>
      <c r="AES1214"/>
      <c r="AET1214"/>
      <c r="AEU1214"/>
      <c r="AEV1214"/>
      <c r="AEW1214"/>
      <c r="AEX1214"/>
      <c r="AEY1214"/>
      <c r="AEZ1214"/>
      <c r="AFA1214"/>
      <c r="AFB1214"/>
      <c r="AFC1214"/>
      <c r="AFD1214"/>
      <c r="AFE1214"/>
      <c r="AFF1214"/>
      <c r="AFG1214"/>
      <c r="AFH1214"/>
      <c r="AFI1214"/>
      <c r="AFJ1214"/>
      <c r="AFK1214"/>
      <c r="AFL1214"/>
      <c r="AFM1214"/>
      <c r="AFN1214"/>
      <c r="AFO1214"/>
      <c r="AFP1214"/>
      <c r="AFQ1214"/>
      <c r="AFR1214"/>
      <c r="AFS1214"/>
      <c r="AFT1214"/>
      <c r="AFU1214"/>
      <c r="AFV1214"/>
      <c r="AFW1214"/>
      <c r="AFX1214"/>
      <c r="AFY1214"/>
      <c r="AFZ1214"/>
      <c r="AGA1214"/>
      <c r="AGB1214"/>
      <c r="AGC1214"/>
      <c r="AGD1214"/>
      <c r="AGE1214"/>
      <c r="AGF1214"/>
      <c r="AGG1214"/>
      <c r="AGH1214"/>
      <c r="AGI1214"/>
      <c r="AGJ1214"/>
      <c r="AGK1214"/>
      <c r="AGL1214"/>
      <c r="AGM1214"/>
      <c r="AGN1214"/>
      <c r="AGO1214"/>
      <c r="AGP1214"/>
      <c r="AGQ1214"/>
      <c r="AGR1214"/>
      <c r="AGS1214"/>
      <c r="AGT1214"/>
      <c r="AGU1214"/>
      <c r="AGV1214"/>
      <c r="AGW1214"/>
      <c r="AGX1214"/>
      <c r="AGY1214"/>
      <c r="AGZ1214"/>
      <c r="AHA1214"/>
      <c r="AHB1214"/>
      <c r="AHC1214"/>
      <c r="AHD1214"/>
      <c r="AHE1214"/>
      <c r="AHF1214"/>
      <c r="AHG1214"/>
      <c r="AHH1214"/>
      <c r="AHI1214"/>
      <c r="AHJ1214"/>
      <c r="AHK1214"/>
      <c r="AHL1214"/>
      <c r="AHM1214"/>
      <c r="AHN1214"/>
      <c r="AHO1214"/>
      <c r="AHP1214"/>
      <c r="AHQ1214"/>
      <c r="AHR1214"/>
      <c r="AHS1214"/>
      <c r="AHT1214"/>
      <c r="AHU1214"/>
      <c r="AHV1214"/>
      <c r="AHW1214"/>
      <c r="AHX1214"/>
      <c r="AHY1214"/>
      <c r="AHZ1214"/>
      <c r="AIA1214"/>
      <c r="AIB1214"/>
      <c r="AIC1214"/>
      <c r="AID1214"/>
      <c r="AIE1214"/>
      <c r="AIF1214"/>
      <c r="AIG1214"/>
      <c r="AIH1214"/>
      <c r="AII1214"/>
      <c r="AIJ1214"/>
      <c r="AIK1214"/>
      <c r="AIL1214"/>
      <c r="AIM1214"/>
      <c r="AIN1214"/>
      <c r="AIO1214"/>
      <c r="AIP1214"/>
      <c r="AIQ1214"/>
      <c r="AIR1214"/>
      <c r="AIS1214"/>
      <c r="AIT1214"/>
      <c r="AIU1214"/>
      <c r="AIV1214"/>
      <c r="AIW1214"/>
      <c r="AIX1214"/>
      <c r="AIY1214"/>
      <c r="AIZ1214"/>
      <c r="AJA1214"/>
      <c r="AJB1214"/>
      <c r="AJC1214"/>
      <c r="AJD1214"/>
    </row>
    <row r="1215" spans="1:94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  <c r="UG1215"/>
      <c r="UH1215"/>
      <c r="UI1215"/>
      <c r="UJ1215"/>
      <c r="UK1215"/>
      <c r="UL1215"/>
      <c r="UM1215"/>
      <c r="UN1215"/>
      <c r="UO1215"/>
      <c r="UP1215"/>
      <c r="UQ1215"/>
      <c r="UR1215"/>
      <c r="US1215"/>
      <c r="UT1215"/>
      <c r="UU1215"/>
      <c r="UV1215"/>
      <c r="UW1215"/>
      <c r="UX1215"/>
      <c r="UY1215"/>
      <c r="UZ1215"/>
      <c r="VA1215"/>
      <c r="VB1215"/>
      <c r="VC1215"/>
      <c r="VD1215"/>
      <c r="VE1215"/>
      <c r="VF1215"/>
      <c r="VG1215"/>
      <c r="VH1215"/>
      <c r="VI1215"/>
      <c r="VJ1215"/>
      <c r="VK1215"/>
      <c r="VL1215"/>
      <c r="VM1215"/>
      <c r="VN1215"/>
      <c r="VO1215"/>
      <c r="VP1215"/>
      <c r="VQ1215"/>
      <c r="VR1215"/>
      <c r="VS1215"/>
      <c r="VT1215"/>
      <c r="VU1215"/>
      <c r="VV1215"/>
      <c r="VW1215"/>
      <c r="VX1215"/>
      <c r="VY1215"/>
      <c r="VZ1215"/>
      <c r="WA1215"/>
      <c r="WB1215"/>
      <c r="WC1215"/>
      <c r="WD1215"/>
      <c r="WE1215"/>
      <c r="WF1215"/>
      <c r="WG1215"/>
      <c r="WH1215"/>
      <c r="WI1215"/>
      <c r="WJ1215"/>
      <c r="WK1215"/>
      <c r="WL1215"/>
      <c r="WM1215"/>
      <c r="WN1215"/>
      <c r="WO1215"/>
      <c r="WP1215"/>
      <c r="WQ1215"/>
      <c r="WR1215"/>
      <c r="WS1215"/>
      <c r="WT1215"/>
      <c r="WU1215"/>
      <c r="WV1215"/>
      <c r="WW1215"/>
      <c r="WX1215"/>
      <c r="WY1215"/>
      <c r="WZ1215"/>
      <c r="XA1215"/>
      <c r="XB1215"/>
      <c r="XC1215"/>
      <c r="XD1215"/>
      <c r="XE1215"/>
      <c r="XF1215"/>
      <c r="XG1215"/>
      <c r="XH1215"/>
      <c r="XI1215"/>
      <c r="XJ1215"/>
      <c r="XK1215"/>
      <c r="XL1215"/>
      <c r="XM1215"/>
      <c r="XN1215"/>
      <c r="XO1215"/>
      <c r="XP1215"/>
      <c r="XQ1215"/>
      <c r="XR1215"/>
      <c r="XS1215"/>
      <c r="XT1215"/>
      <c r="XU1215"/>
      <c r="XV1215"/>
      <c r="XW1215"/>
      <c r="XX1215"/>
      <c r="XY1215"/>
      <c r="XZ1215"/>
      <c r="YA1215"/>
      <c r="YB1215"/>
      <c r="YC1215"/>
      <c r="YD1215"/>
      <c r="YE1215"/>
      <c r="YF1215"/>
      <c r="YG1215"/>
      <c r="YH1215"/>
      <c r="YI1215"/>
      <c r="YJ1215"/>
      <c r="YK1215"/>
      <c r="YL1215"/>
      <c r="YM1215"/>
      <c r="YN1215"/>
      <c r="YO1215"/>
      <c r="YP1215"/>
      <c r="YQ1215"/>
      <c r="YR1215"/>
      <c r="YS1215"/>
      <c r="YT1215"/>
      <c r="YU1215"/>
      <c r="YV1215"/>
      <c r="YW1215"/>
      <c r="YX1215"/>
      <c r="YY1215"/>
      <c r="YZ1215"/>
      <c r="ZA1215"/>
      <c r="ZB1215"/>
      <c r="ZC1215"/>
      <c r="ZD1215"/>
      <c r="ZE1215"/>
      <c r="ZF1215"/>
      <c r="ZG1215"/>
      <c r="ZH1215"/>
      <c r="ZI1215"/>
      <c r="ZJ1215"/>
      <c r="ZK1215"/>
      <c r="ZL1215"/>
      <c r="ZM1215"/>
      <c r="ZN1215"/>
      <c r="ZO1215"/>
      <c r="ZP1215"/>
      <c r="ZQ1215"/>
      <c r="ZR1215"/>
      <c r="ZS1215"/>
      <c r="ZT1215"/>
      <c r="ZU1215"/>
      <c r="ZV1215"/>
      <c r="ZW1215"/>
      <c r="ZX1215"/>
      <c r="ZY1215"/>
      <c r="ZZ1215"/>
      <c r="AAA1215"/>
      <c r="AAB1215"/>
      <c r="AAC1215"/>
      <c r="AAD1215"/>
      <c r="AAE1215"/>
      <c r="AAF1215"/>
      <c r="AAG1215"/>
      <c r="AAH1215"/>
      <c r="AAI1215"/>
      <c r="AAJ1215"/>
      <c r="AAK1215"/>
      <c r="AAL1215"/>
      <c r="AAM1215"/>
      <c r="AAN1215"/>
      <c r="AAO1215"/>
      <c r="AAP1215"/>
      <c r="AAQ1215"/>
      <c r="AAR1215"/>
      <c r="AAS1215"/>
      <c r="AAT1215"/>
      <c r="AAU1215"/>
      <c r="AAV1215"/>
      <c r="AAW1215"/>
      <c r="AAX1215"/>
      <c r="AAY1215"/>
      <c r="AAZ1215"/>
      <c r="ABA1215"/>
      <c r="ABB1215"/>
      <c r="ABC1215"/>
      <c r="ABD1215"/>
      <c r="ABE1215"/>
      <c r="ABF1215"/>
      <c r="ABG1215"/>
      <c r="ABH1215"/>
      <c r="ABI1215"/>
      <c r="ABJ1215"/>
      <c r="ABK1215"/>
      <c r="ABL1215"/>
      <c r="ABM1215"/>
      <c r="ABN1215"/>
      <c r="ABO1215"/>
      <c r="ABP1215"/>
      <c r="ABQ1215"/>
      <c r="ABR1215"/>
      <c r="ABS1215"/>
      <c r="ABT1215"/>
      <c r="ABU1215"/>
      <c r="ABV1215"/>
      <c r="ABW1215"/>
      <c r="ABX1215"/>
      <c r="ABY1215"/>
      <c r="ABZ1215"/>
      <c r="ACA1215"/>
      <c r="ACB1215"/>
      <c r="ACC1215"/>
      <c r="ACD1215"/>
      <c r="ACE1215"/>
      <c r="ACF1215"/>
      <c r="ACG1215"/>
      <c r="ACH1215"/>
      <c r="ACI1215"/>
      <c r="ACJ1215"/>
      <c r="ACK1215"/>
      <c r="ACL1215"/>
      <c r="ACM1215"/>
      <c r="ACN1215"/>
      <c r="ACO1215"/>
      <c r="ACP1215"/>
      <c r="ACQ1215"/>
      <c r="ACR1215"/>
      <c r="ACS1215"/>
      <c r="ACT1215"/>
      <c r="ACU1215"/>
      <c r="ACV1215"/>
      <c r="ACW1215"/>
      <c r="ACX1215"/>
      <c r="ACY1215"/>
      <c r="ACZ1215"/>
      <c r="ADA1215"/>
      <c r="ADB1215"/>
      <c r="ADC1215"/>
      <c r="ADD1215"/>
      <c r="ADE1215"/>
      <c r="ADF1215"/>
      <c r="ADG1215"/>
      <c r="ADH1215"/>
      <c r="ADI1215"/>
      <c r="ADJ1215"/>
      <c r="ADK1215"/>
      <c r="ADL1215"/>
      <c r="ADM1215"/>
      <c r="ADN1215"/>
      <c r="ADO1215"/>
      <c r="ADP1215"/>
      <c r="ADQ1215"/>
      <c r="ADR1215"/>
      <c r="ADS1215"/>
      <c r="ADT1215"/>
      <c r="ADU1215"/>
      <c r="ADV1215"/>
      <c r="ADW1215"/>
      <c r="ADX1215"/>
      <c r="ADY1215"/>
      <c r="ADZ1215"/>
      <c r="AEA1215"/>
      <c r="AEB1215"/>
      <c r="AEC1215"/>
      <c r="AED1215"/>
      <c r="AEE1215"/>
      <c r="AEF1215"/>
      <c r="AEG1215"/>
      <c r="AEH1215"/>
      <c r="AEI1215"/>
      <c r="AEJ1215"/>
      <c r="AEK1215"/>
      <c r="AEL1215"/>
      <c r="AEM1215"/>
      <c r="AEN1215"/>
      <c r="AEO1215"/>
      <c r="AEP1215"/>
      <c r="AEQ1215"/>
      <c r="AER1215"/>
      <c r="AES1215"/>
      <c r="AET1215"/>
      <c r="AEU1215"/>
      <c r="AEV1215"/>
      <c r="AEW1215"/>
      <c r="AEX1215"/>
      <c r="AEY1215"/>
      <c r="AEZ1215"/>
      <c r="AFA1215"/>
      <c r="AFB1215"/>
      <c r="AFC1215"/>
      <c r="AFD1215"/>
      <c r="AFE1215"/>
      <c r="AFF1215"/>
      <c r="AFG1215"/>
      <c r="AFH1215"/>
      <c r="AFI1215"/>
      <c r="AFJ1215"/>
      <c r="AFK1215"/>
      <c r="AFL1215"/>
      <c r="AFM1215"/>
      <c r="AFN1215"/>
      <c r="AFO1215"/>
      <c r="AFP1215"/>
      <c r="AFQ1215"/>
      <c r="AFR1215"/>
      <c r="AFS1215"/>
      <c r="AFT1215"/>
      <c r="AFU1215"/>
      <c r="AFV1215"/>
      <c r="AFW1215"/>
      <c r="AFX1215"/>
      <c r="AFY1215"/>
      <c r="AFZ1215"/>
      <c r="AGA1215"/>
      <c r="AGB1215"/>
      <c r="AGC1215"/>
      <c r="AGD1215"/>
      <c r="AGE1215"/>
      <c r="AGF1215"/>
      <c r="AGG1215"/>
      <c r="AGH1215"/>
      <c r="AGI1215"/>
      <c r="AGJ1215"/>
      <c r="AGK1215"/>
      <c r="AGL1215"/>
      <c r="AGM1215"/>
      <c r="AGN1215"/>
      <c r="AGO1215"/>
      <c r="AGP1215"/>
      <c r="AGQ1215"/>
      <c r="AGR1215"/>
      <c r="AGS1215"/>
      <c r="AGT1215"/>
      <c r="AGU1215"/>
      <c r="AGV1215"/>
      <c r="AGW1215"/>
      <c r="AGX1215"/>
      <c r="AGY1215"/>
      <c r="AGZ1215"/>
      <c r="AHA1215"/>
      <c r="AHB1215"/>
      <c r="AHC1215"/>
      <c r="AHD1215"/>
      <c r="AHE1215"/>
      <c r="AHF1215"/>
      <c r="AHG1215"/>
      <c r="AHH1215"/>
      <c r="AHI1215"/>
      <c r="AHJ1215"/>
      <c r="AHK1215"/>
      <c r="AHL1215"/>
      <c r="AHM1215"/>
      <c r="AHN1215"/>
      <c r="AHO1215"/>
      <c r="AHP1215"/>
      <c r="AHQ1215"/>
      <c r="AHR1215"/>
      <c r="AHS1215"/>
      <c r="AHT1215"/>
      <c r="AHU1215"/>
      <c r="AHV1215"/>
      <c r="AHW1215"/>
      <c r="AHX1215"/>
      <c r="AHY1215"/>
      <c r="AHZ1215"/>
      <c r="AIA1215"/>
      <c r="AIB1215"/>
      <c r="AIC1215"/>
      <c r="AID1215"/>
      <c r="AIE1215"/>
      <c r="AIF1215"/>
      <c r="AIG1215"/>
      <c r="AIH1215"/>
      <c r="AII1215"/>
      <c r="AIJ1215"/>
      <c r="AIK1215"/>
      <c r="AIL1215"/>
      <c r="AIM1215"/>
      <c r="AIN1215"/>
      <c r="AIO1215"/>
      <c r="AIP1215"/>
      <c r="AIQ1215"/>
      <c r="AIR1215"/>
      <c r="AIS1215"/>
      <c r="AIT1215"/>
      <c r="AIU1215"/>
      <c r="AIV1215"/>
      <c r="AIW1215"/>
      <c r="AIX1215"/>
      <c r="AIY1215"/>
      <c r="AIZ1215"/>
      <c r="AJA1215"/>
      <c r="AJB1215"/>
      <c r="AJC1215"/>
      <c r="AJD1215"/>
    </row>
    <row r="1216" spans="1:94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  <c r="UG1216"/>
      <c r="UH1216"/>
      <c r="UI1216"/>
      <c r="UJ1216"/>
      <c r="UK1216"/>
      <c r="UL1216"/>
      <c r="UM1216"/>
      <c r="UN1216"/>
      <c r="UO1216"/>
      <c r="UP1216"/>
      <c r="UQ1216"/>
      <c r="UR1216"/>
      <c r="US1216"/>
      <c r="UT1216"/>
      <c r="UU1216"/>
      <c r="UV1216"/>
      <c r="UW1216"/>
      <c r="UX1216"/>
      <c r="UY1216"/>
      <c r="UZ1216"/>
      <c r="VA1216"/>
      <c r="VB1216"/>
      <c r="VC1216"/>
      <c r="VD1216"/>
      <c r="VE1216"/>
      <c r="VF1216"/>
      <c r="VG1216"/>
      <c r="VH1216"/>
      <c r="VI1216"/>
      <c r="VJ1216"/>
      <c r="VK1216"/>
      <c r="VL1216"/>
      <c r="VM1216"/>
      <c r="VN1216"/>
      <c r="VO1216"/>
      <c r="VP1216"/>
      <c r="VQ1216"/>
      <c r="VR1216"/>
      <c r="VS1216"/>
      <c r="VT1216"/>
      <c r="VU1216"/>
      <c r="VV1216"/>
      <c r="VW1216"/>
      <c r="VX1216"/>
      <c r="VY1216"/>
      <c r="VZ1216"/>
      <c r="WA1216"/>
      <c r="WB1216"/>
      <c r="WC1216"/>
      <c r="WD1216"/>
      <c r="WE1216"/>
      <c r="WF1216"/>
      <c r="WG1216"/>
      <c r="WH1216"/>
      <c r="WI1216"/>
      <c r="WJ1216"/>
      <c r="WK1216"/>
      <c r="WL1216"/>
      <c r="WM1216"/>
      <c r="WN1216"/>
      <c r="WO1216"/>
      <c r="WP1216"/>
      <c r="WQ1216"/>
      <c r="WR1216"/>
      <c r="WS1216"/>
      <c r="WT1216"/>
      <c r="WU1216"/>
      <c r="WV1216"/>
      <c r="WW1216"/>
      <c r="WX1216"/>
      <c r="WY1216"/>
      <c r="WZ1216"/>
      <c r="XA1216"/>
      <c r="XB1216"/>
      <c r="XC1216"/>
      <c r="XD1216"/>
      <c r="XE1216"/>
      <c r="XF1216"/>
      <c r="XG1216"/>
      <c r="XH1216"/>
      <c r="XI1216"/>
      <c r="XJ1216"/>
      <c r="XK1216"/>
      <c r="XL1216"/>
      <c r="XM1216"/>
      <c r="XN1216"/>
      <c r="XO1216"/>
      <c r="XP1216"/>
      <c r="XQ1216"/>
      <c r="XR1216"/>
      <c r="XS1216"/>
      <c r="XT1216"/>
      <c r="XU1216"/>
      <c r="XV1216"/>
      <c r="XW1216"/>
      <c r="XX1216"/>
      <c r="XY1216"/>
      <c r="XZ1216"/>
      <c r="YA1216"/>
      <c r="YB1216"/>
      <c r="YC1216"/>
      <c r="YD1216"/>
      <c r="YE1216"/>
      <c r="YF1216"/>
      <c r="YG1216"/>
      <c r="YH1216"/>
      <c r="YI1216"/>
      <c r="YJ1216"/>
      <c r="YK1216"/>
      <c r="YL1216"/>
      <c r="YM1216"/>
      <c r="YN1216"/>
      <c r="YO1216"/>
      <c r="YP1216"/>
      <c r="YQ1216"/>
      <c r="YR1216"/>
      <c r="YS1216"/>
      <c r="YT1216"/>
      <c r="YU1216"/>
      <c r="YV1216"/>
      <c r="YW1216"/>
      <c r="YX1216"/>
      <c r="YY1216"/>
      <c r="YZ1216"/>
      <c r="ZA1216"/>
      <c r="ZB1216"/>
      <c r="ZC1216"/>
      <c r="ZD1216"/>
      <c r="ZE1216"/>
      <c r="ZF1216"/>
      <c r="ZG1216"/>
      <c r="ZH1216"/>
      <c r="ZI1216"/>
      <c r="ZJ1216"/>
      <c r="ZK1216"/>
      <c r="ZL1216"/>
      <c r="ZM1216"/>
      <c r="ZN1216"/>
      <c r="ZO1216"/>
      <c r="ZP1216"/>
      <c r="ZQ1216"/>
      <c r="ZR1216"/>
      <c r="ZS1216"/>
      <c r="ZT1216"/>
      <c r="ZU1216"/>
      <c r="ZV1216"/>
      <c r="ZW1216"/>
      <c r="ZX1216"/>
      <c r="ZY1216"/>
      <c r="ZZ1216"/>
      <c r="AAA1216"/>
      <c r="AAB1216"/>
      <c r="AAC1216"/>
      <c r="AAD1216"/>
      <c r="AAE1216"/>
      <c r="AAF1216"/>
      <c r="AAG1216"/>
      <c r="AAH1216"/>
      <c r="AAI1216"/>
      <c r="AAJ1216"/>
      <c r="AAK1216"/>
      <c r="AAL1216"/>
      <c r="AAM1216"/>
      <c r="AAN1216"/>
      <c r="AAO1216"/>
      <c r="AAP1216"/>
      <c r="AAQ1216"/>
      <c r="AAR1216"/>
      <c r="AAS1216"/>
      <c r="AAT1216"/>
      <c r="AAU1216"/>
      <c r="AAV1216"/>
      <c r="AAW1216"/>
      <c r="AAX1216"/>
      <c r="AAY1216"/>
      <c r="AAZ1216"/>
      <c r="ABA1216"/>
      <c r="ABB1216"/>
      <c r="ABC1216"/>
      <c r="ABD1216"/>
      <c r="ABE1216"/>
      <c r="ABF1216"/>
      <c r="ABG1216"/>
      <c r="ABH1216"/>
      <c r="ABI1216"/>
      <c r="ABJ1216"/>
      <c r="ABK1216"/>
      <c r="ABL1216"/>
      <c r="ABM1216"/>
      <c r="ABN1216"/>
      <c r="ABO1216"/>
      <c r="ABP1216"/>
      <c r="ABQ1216"/>
      <c r="ABR1216"/>
      <c r="ABS1216"/>
      <c r="ABT1216"/>
      <c r="ABU1216"/>
      <c r="ABV1216"/>
      <c r="ABW1216"/>
      <c r="ABX1216"/>
      <c r="ABY1216"/>
      <c r="ABZ1216"/>
      <c r="ACA1216"/>
      <c r="ACB1216"/>
      <c r="ACC1216"/>
      <c r="ACD1216"/>
      <c r="ACE1216"/>
      <c r="ACF1216"/>
      <c r="ACG1216"/>
      <c r="ACH1216"/>
      <c r="ACI1216"/>
      <c r="ACJ1216"/>
      <c r="ACK1216"/>
      <c r="ACL1216"/>
      <c r="ACM1216"/>
      <c r="ACN1216"/>
      <c r="ACO1216"/>
      <c r="ACP1216"/>
      <c r="ACQ1216"/>
      <c r="ACR1216"/>
      <c r="ACS1216"/>
      <c r="ACT1216"/>
      <c r="ACU1216"/>
      <c r="ACV1216"/>
      <c r="ACW1216"/>
      <c r="ACX1216"/>
      <c r="ACY1216"/>
      <c r="ACZ1216"/>
      <c r="ADA1216"/>
      <c r="ADB1216"/>
      <c r="ADC1216"/>
      <c r="ADD1216"/>
      <c r="ADE1216"/>
      <c r="ADF1216"/>
      <c r="ADG1216"/>
      <c r="ADH1216"/>
      <c r="ADI1216"/>
      <c r="ADJ1216"/>
      <c r="ADK1216"/>
      <c r="ADL1216"/>
      <c r="ADM1216"/>
      <c r="ADN1216"/>
      <c r="ADO1216"/>
      <c r="ADP1216"/>
      <c r="ADQ1216"/>
      <c r="ADR1216"/>
      <c r="ADS1216"/>
      <c r="ADT1216"/>
      <c r="ADU1216"/>
      <c r="ADV1216"/>
      <c r="ADW1216"/>
      <c r="ADX1216"/>
      <c r="ADY1216"/>
      <c r="ADZ1216"/>
      <c r="AEA1216"/>
      <c r="AEB1216"/>
      <c r="AEC1216"/>
      <c r="AED1216"/>
      <c r="AEE1216"/>
      <c r="AEF1216"/>
      <c r="AEG1216"/>
      <c r="AEH1216"/>
      <c r="AEI1216"/>
      <c r="AEJ1216"/>
      <c r="AEK1216"/>
      <c r="AEL1216"/>
      <c r="AEM1216"/>
      <c r="AEN1216"/>
      <c r="AEO1216"/>
      <c r="AEP1216"/>
      <c r="AEQ1216"/>
      <c r="AER1216"/>
      <c r="AES1216"/>
      <c r="AET1216"/>
      <c r="AEU1216"/>
      <c r="AEV1216"/>
      <c r="AEW1216"/>
      <c r="AEX1216"/>
      <c r="AEY1216"/>
      <c r="AEZ1216"/>
      <c r="AFA1216"/>
      <c r="AFB1216"/>
      <c r="AFC1216"/>
      <c r="AFD1216"/>
      <c r="AFE1216"/>
      <c r="AFF1216"/>
      <c r="AFG1216"/>
      <c r="AFH1216"/>
      <c r="AFI1216"/>
      <c r="AFJ1216"/>
      <c r="AFK1216"/>
      <c r="AFL1216"/>
      <c r="AFM1216"/>
      <c r="AFN1216"/>
      <c r="AFO1216"/>
      <c r="AFP1216"/>
      <c r="AFQ1216"/>
      <c r="AFR1216"/>
      <c r="AFS1216"/>
      <c r="AFT1216"/>
      <c r="AFU1216"/>
      <c r="AFV1216"/>
      <c r="AFW1216"/>
      <c r="AFX1216"/>
      <c r="AFY1216"/>
      <c r="AFZ1216"/>
      <c r="AGA1216"/>
      <c r="AGB1216"/>
      <c r="AGC1216"/>
      <c r="AGD1216"/>
      <c r="AGE1216"/>
      <c r="AGF1216"/>
      <c r="AGG1216"/>
      <c r="AGH1216"/>
      <c r="AGI1216"/>
      <c r="AGJ1216"/>
      <c r="AGK1216"/>
      <c r="AGL1216"/>
      <c r="AGM1216"/>
      <c r="AGN1216"/>
      <c r="AGO1216"/>
      <c r="AGP1216"/>
      <c r="AGQ1216"/>
      <c r="AGR1216"/>
      <c r="AGS1216"/>
      <c r="AGT1216"/>
      <c r="AGU1216"/>
      <c r="AGV1216"/>
      <c r="AGW1216"/>
      <c r="AGX1216"/>
      <c r="AGY1216"/>
      <c r="AGZ1216"/>
      <c r="AHA1216"/>
      <c r="AHB1216"/>
      <c r="AHC1216"/>
      <c r="AHD1216"/>
      <c r="AHE1216"/>
      <c r="AHF1216"/>
      <c r="AHG1216"/>
      <c r="AHH1216"/>
      <c r="AHI1216"/>
      <c r="AHJ1216"/>
      <c r="AHK1216"/>
      <c r="AHL1216"/>
      <c r="AHM1216"/>
      <c r="AHN1216"/>
      <c r="AHO1216"/>
      <c r="AHP1216"/>
      <c r="AHQ1216"/>
      <c r="AHR1216"/>
      <c r="AHS1216"/>
      <c r="AHT1216"/>
      <c r="AHU1216"/>
      <c r="AHV1216"/>
      <c r="AHW1216"/>
      <c r="AHX1216"/>
      <c r="AHY1216"/>
      <c r="AHZ1216"/>
      <c r="AIA1216"/>
      <c r="AIB1216"/>
      <c r="AIC1216"/>
      <c r="AID1216"/>
      <c r="AIE1216"/>
      <c r="AIF1216"/>
      <c r="AIG1216"/>
      <c r="AIH1216"/>
      <c r="AII1216"/>
      <c r="AIJ1216"/>
      <c r="AIK1216"/>
      <c r="AIL1216"/>
      <c r="AIM1216"/>
      <c r="AIN1216"/>
      <c r="AIO1216"/>
      <c r="AIP1216"/>
      <c r="AIQ1216"/>
      <c r="AIR1216"/>
      <c r="AIS1216"/>
      <c r="AIT1216"/>
      <c r="AIU1216"/>
      <c r="AIV1216"/>
      <c r="AIW1216"/>
      <c r="AIX1216"/>
      <c r="AIY1216"/>
      <c r="AIZ1216"/>
      <c r="AJA1216"/>
      <c r="AJB1216"/>
      <c r="AJC1216"/>
      <c r="AJD1216"/>
    </row>
    <row r="1217" spans="1:94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  <c r="UG1217"/>
      <c r="UH1217"/>
      <c r="UI1217"/>
      <c r="UJ1217"/>
      <c r="UK1217"/>
      <c r="UL1217"/>
      <c r="UM1217"/>
      <c r="UN1217"/>
      <c r="UO1217"/>
      <c r="UP1217"/>
      <c r="UQ1217"/>
      <c r="UR1217"/>
      <c r="US1217"/>
      <c r="UT1217"/>
      <c r="UU1217"/>
      <c r="UV1217"/>
      <c r="UW1217"/>
      <c r="UX1217"/>
      <c r="UY1217"/>
      <c r="UZ1217"/>
      <c r="VA1217"/>
      <c r="VB1217"/>
      <c r="VC1217"/>
      <c r="VD1217"/>
      <c r="VE1217"/>
      <c r="VF1217"/>
      <c r="VG1217"/>
      <c r="VH1217"/>
      <c r="VI1217"/>
      <c r="VJ1217"/>
      <c r="VK1217"/>
      <c r="VL1217"/>
      <c r="VM1217"/>
      <c r="VN1217"/>
      <c r="VO1217"/>
      <c r="VP1217"/>
      <c r="VQ1217"/>
      <c r="VR1217"/>
      <c r="VS1217"/>
      <c r="VT1217"/>
      <c r="VU1217"/>
      <c r="VV1217"/>
      <c r="VW1217"/>
      <c r="VX1217"/>
      <c r="VY1217"/>
      <c r="VZ1217"/>
      <c r="WA1217"/>
      <c r="WB1217"/>
      <c r="WC1217"/>
      <c r="WD1217"/>
      <c r="WE1217"/>
      <c r="WF1217"/>
      <c r="WG1217"/>
      <c r="WH1217"/>
      <c r="WI1217"/>
      <c r="WJ1217"/>
      <c r="WK1217"/>
      <c r="WL1217"/>
      <c r="WM1217"/>
      <c r="WN1217"/>
      <c r="WO1217"/>
      <c r="WP1217"/>
      <c r="WQ1217"/>
      <c r="WR1217"/>
      <c r="WS1217"/>
      <c r="WT1217"/>
      <c r="WU1217"/>
      <c r="WV1217"/>
      <c r="WW1217"/>
      <c r="WX1217"/>
      <c r="WY1217"/>
      <c r="WZ1217"/>
      <c r="XA1217"/>
      <c r="XB1217"/>
      <c r="XC1217"/>
      <c r="XD1217"/>
      <c r="XE1217"/>
      <c r="XF1217"/>
      <c r="XG1217"/>
      <c r="XH1217"/>
      <c r="XI1217"/>
      <c r="XJ1217"/>
      <c r="XK1217"/>
      <c r="XL1217"/>
      <c r="XM1217"/>
      <c r="XN1217"/>
      <c r="XO1217"/>
      <c r="XP1217"/>
      <c r="XQ1217"/>
      <c r="XR1217"/>
      <c r="XS1217"/>
      <c r="XT1217"/>
      <c r="XU1217"/>
      <c r="XV1217"/>
      <c r="XW1217"/>
      <c r="XX1217"/>
      <c r="XY1217"/>
      <c r="XZ1217"/>
      <c r="YA1217"/>
      <c r="YB1217"/>
      <c r="YC1217"/>
      <c r="YD1217"/>
      <c r="YE1217"/>
      <c r="YF1217"/>
      <c r="YG1217"/>
      <c r="YH1217"/>
      <c r="YI1217"/>
      <c r="YJ1217"/>
      <c r="YK1217"/>
      <c r="YL1217"/>
      <c r="YM1217"/>
      <c r="YN1217"/>
      <c r="YO1217"/>
      <c r="YP1217"/>
      <c r="YQ1217"/>
      <c r="YR1217"/>
      <c r="YS1217"/>
      <c r="YT1217"/>
      <c r="YU1217"/>
      <c r="YV1217"/>
      <c r="YW1217"/>
      <c r="YX1217"/>
      <c r="YY1217"/>
      <c r="YZ1217"/>
      <c r="ZA1217"/>
      <c r="ZB1217"/>
      <c r="ZC1217"/>
      <c r="ZD1217"/>
      <c r="ZE1217"/>
      <c r="ZF1217"/>
      <c r="ZG1217"/>
      <c r="ZH1217"/>
      <c r="ZI1217"/>
      <c r="ZJ1217"/>
      <c r="ZK1217"/>
      <c r="ZL1217"/>
      <c r="ZM1217"/>
      <c r="ZN1217"/>
      <c r="ZO1217"/>
      <c r="ZP1217"/>
      <c r="ZQ1217"/>
      <c r="ZR1217"/>
      <c r="ZS1217"/>
      <c r="ZT1217"/>
      <c r="ZU1217"/>
      <c r="ZV1217"/>
      <c r="ZW1217"/>
      <c r="ZX1217"/>
      <c r="ZY1217"/>
      <c r="ZZ1217"/>
      <c r="AAA1217"/>
      <c r="AAB1217"/>
      <c r="AAC1217"/>
      <c r="AAD1217"/>
      <c r="AAE1217"/>
      <c r="AAF1217"/>
      <c r="AAG1217"/>
      <c r="AAH1217"/>
      <c r="AAI1217"/>
      <c r="AAJ1217"/>
      <c r="AAK1217"/>
      <c r="AAL1217"/>
      <c r="AAM1217"/>
      <c r="AAN1217"/>
      <c r="AAO1217"/>
      <c r="AAP1217"/>
      <c r="AAQ1217"/>
      <c r="AAR1217"/>
      <c r="AAS1217"/>
      <c r="AAT1217"/>
      <c r="AAU1217"/>
      <c r="AAV1217"/>
      <c r="AAW1217"/>
      <c r="AAX1217"/>
      <c r="AAY1217"/>
      <c r="AAZ1217"/>
      <c r="ABA1217"/>
      <c r="ABB1217"/>
      <c r="ABC1217"/>
      <c r="ABD1217"/>
      <c r="ABE1217"/>
      <c r="ABF1217"/>
      <c r="ABG1217"/>
      <c r="ABH1217"/>
      <c r="ABI1217"/>
      <c r="ABJ1217"/>
      <c r="ABK1217"/>
      <c r="ABL1217"/>
      <c r="ABM1217"/>
      <c r="ABN1217"/>
      <c r="ABO1217"/>
      <c r="ABP1217"/>
      <c r="ABQ1217"/>
      <c r="ABR1217"/>
      <c r="ABS1217"/>
      <c r="ABT1217"/>
      <c r="ABU1217"/>
      <c r="ABV1217"/>
      <c r="ABW1217"/>
      <c r="ABX1217"/>
      <c r="ABY1217"/>
      <c r="ABZ1217"/>
      <c r="ACA1217"/>
      <c r="ACB1217"/>
      <c r="ACC1217"/>
      <c r="ACD1217"/>
      <c r="ACE1217"/>
      <c r="ACF1217"/>
      <c r="ACG1217"/>
      <c r="ACH1217"/>
      <c r="ACI1217"/>
      <c r="ACJ1217"/>
      <c r="ACK1217"/>
      <c r="ACL1217"/>
      <c r="ACM1217"/>
      <c r="ACN1217"/>
      <c r="ACO1217"/>
      <c r="ACP1217"/>
      <c r="ACQ1217"/>
      <c r="ACR1217"/>
      <c r="ACS1217"/>
      <c r="ACT1217"/>
      <c r="ACU1217"/>
      <c r="ACV1217"/>
      <c r="ACW1217"/>
      <c r="ACX1217"/>
      <c r="ACY1217"/>
      <c r="ACZ1217"/>
      <c r="ADA1217"/>
      <c r="ADB1217"/>
      <c r="ADC1217"/>
      <c r="ADD1217"/>
      <c r="ADE1217"/>
      <c r="ADF1217"/>
      <c r="ADG1217"/>
      <c r="ADH1217"/>
      <c r="ADI1217"/>
      <c r="ADJ1217"/>
      <c r="ADK1217"/>
      <c r="ADL1217"/>
      <c r="ADM1217"/>
      <c r="ADN1217"/>
      <c r="ADO1217"/>
      <c r="ADP1217"/>
      <c r="ADQ1217"/>
      <c r="ADR1217"/>
      <c r="ADS1217"/>
      <c r="ADT1217"/>
      <c r="ADU1217"/>
      <c r="ADV1217"/>
      <c r="ADW1217"/>
      <c r="ADX1217"/>
      <c r="ADY1217"/>
      <c r="ADZ1217"/>
      <c r="AEA1217"/>
      <c r="AEB1217"/>
      <c r="AEC1217"/>
      <c r="AED1217"/>
      <c r="AEE1217"/>
      <c r="AEF1217"/>
      <c r="AEG1217"/>
      <c r="AEH1217"/>
      <c r="AEI1217"/>
      <c r="AEJ1217"/>
      <c r="AEK1217"/>
      <c r="AEL1217"/>
      <c r="AEM1217"/>
      <c r="AEN1217"/>
      <c r="AEO1217"/>
      <c r="AEP1217"/>
      <c r="AEQ1217"/>
      <c r="AER1217"/>
      <c r="AES1217"/>
      <c r="AET1217"/>
      <c r="AEU1217"/>
      <c r="AEV1217"/>
      <c r="AEW1217"/>
      <c r="AEX1217"/>
      <c r="AEY1217"/>
      <c r="AEZ1217"/>
      <c r="AFA1217"/>
      <c r="AFB1217"/>
      <c r="AFC1217"/>
      <c r="AFD1217"/>
      <c r="AFE1217"/>
      <c r="AFF1217"/>
      <c r="AFG1217"/>
      <c r="AFH1217"/>
      <c r="AFI1217"/>
      <c r="AFJ1217"/>
      <c r="AFK1217"/>
      <c r="AFL1217"/>
      <c r="AFM1217"/>
      <c r="AFN1217"/>
      <c r="AFO1217"/>
      <c r="AFP1217"/>
      <c r="AFQ1217"/>
      <c r="AFR1217"/>
      <c r="AFS1217"/>
      <c r="AFT1217"/>
      <c r="AFU1217"/>
      <c r="AFV1217"/>
      <c r="AFW1217"/>
      <c r="AFX1217"/>
      <c r="AFY1217"/>
      <c r="AFZ1217"/>
      <c r="AGA1217"/>
      <c r="AGB1217"/>
      <c r="AGC1217"/>
      <c r="AGD1217"/>
      <c r="AGE1217"/>
      <c r="AGF1217"/>
      <c r="AGG1217"/>
      <c r="AGH1217"/>
      <c r="AGI1217"/>
      <c r="AGJ1217"/>
      <c r="AGK1217"/>
      <c r="AGL1217"/>
      <c r="AGM1217"/>
      <c r="AGN1217"/>
      <c r="AGO1217"/>
      <c r="AGP1217"/>
      <c r="AGQ1217"/>
      <c r="AGR1217"/>
      <c r="AGS1217"/>
      <c r="AGT1217"/>
      <c r="AGU1217"/>
      <c r="AGV1217"/>
      <c r="AGW1217"/>
      <c r="AGX1217"/>
      <c r="AGY1217"/>
      <c r="AGZ1217"/>
      <c r="AHA1217"/>
      <c r="AHB1217"/>
      <c r="AHC1217"/>
      <c r="AHD1217"/>
      <c r="AHE1217"/>
      <c r="AHF1217"/>
      <c r="AHG1217"/>
      <c r="AHH1217"/>
      <c r="AHI1217"/>
      <c r="AHJ1217"/>
      <c r="AHK1217"/>
      <c r="AHL1217"/>
      <c r="AHM1217"/>
      <c r="AHN1217"/>
      <c r="AHO1217"/>
      <c r="AHP1217"/>
      <c r="AHQ1217"/>
      <c r="AHR1217"/>
      <c r="AHS1217"/>
      <c r="AHT1217"/>
      <c r="AHU1217"/>
      <c r="AHV1217"/>
      <c r="AHW1217"/>
      <c r="AHX1217"/>
      <c r="AHY1217"/>
      <c r="AHZ1217"/>
      <c r="AIA1217"/>
      <c r="AIB1217"/>
      <c r="AIC1217"/>
      <c r="AID1217"/>
      <c r="AIE1217"/>
      <c r="AIF1217"/>
      <c r="AIG1217"/>
      <c r="AIH1217"/>
      <c r="AII1217"/>
      <c r="AIJ1217"/>
      <c r="AIK1217"/>
      <c r="AIL1217"/>
      <c r="AIM1217"/>
      <c r="AIN1217"/>
      <c r="AIO1217"/>
      <c r="AIP1217"/>
      <c r="AIQ1217"/>
      <c r="AIR1217"/>
      <c r="AIS1217"/>
      <c r="AIT1217"/>
      <c r="AIU1217"/>
      <c r="AIV1217"/>
      <c r="AIW1217"/>
      <c r="AIX1217"/>
      <c r="AIY1217"/>
      <c r="AIZ1217"/>
      <c r="AJA1217"/>
      <c r="AJB1217"/>
      <c r="AJC1217"/>
      <c r="AJD1217"/>
    </row>
    <row r="1218" spans="1:94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  <c r="UG1218"/>
      <c r="UH1218"/>
      <c r="UI1218"/>
      <c r="UJ1218"/>
      <c r="UK1218"/>
      <c r="UL1218"/>
      <c r="UM1218"/>
      <c r="UN1218"/>
      <c r="UO1218"/>
      <c r="UP1218"/>
      <c r="UQ1218"/>
      <c r="UR1218"/>
      <c r="US1218"/>
      <c r="UT1218"/>
      <c r="UU1218"/>
      <c r="UV1218"/>
      <c r="UW1218"/>
      <c r="UX1218"/>
      <c r="UY1218"/>
      <c r="UZ1218"/>
      <c r="VA1218"/>
      <c r="VB1218"/>
      <c r="VC1218"/>
      <c r="VD1218"/>
      <c r="VE1218"/>
      <c r="VF1218"/>
      <c r="VG1218"/>
      <c r="VH1218"/>
      <c r="VI1218"/>
      <c r="VJ1218"/>
      <c r="VK1218"/>
      <c r="VL1218"/>
      <c r="VM1218"/>
      <c r="VN1218"/>
      <c r="VO1218"/>
      <c r="VP1218"/>
      <c r="VQ1218"/>
      <c r="VR1218"/>
      <c r="VS1218"/>
      <c r="VT1218"/>
      <c r="VU1218"/>
      <c r="VV1218"/>
      <c r="VW1218"/>
      <c r="VX1218"/>
      <c r="VY1218"/>
      <c r="VZ1218"/>
      <c r="WA1218"/>
      <c r="WB1218"/>
      <c r="WC1218"/>
      <c r="WD1218"/>
      <c r="WE1218"/>
      <c r="WF1218"/>
      <c r="WG1218"/>
      <c r="WH1218"/>
      <c r="WI1218"/>
      <c r="WJ1218"/>
      <c r="WK1218"/>
      <c r="WL1218"/>
      <c r="WM1218"/>
      <c r="WN1218"/>
      <c r="WO1218"/>
      <c r="WP1218"/>
      <c r="WQ1218"/>
      <c r="WR1218"/>
      <c r="WS1218"/>
      <c r="WT1218"/>
      <c r="WU1218"/>
      <c r="WV1218"/>
      <c r="WW1218"/>
      <c r="WX1218"/>
      <c r="WY1218"/>
      <c r="WZ1218"/>
      <c r="XA1218"/>
      <c r="XB1218"/>
      <c r="XC1218"/>
      <c r="XD1218"/>
      <c r="XE1218"/>
      <c r="XF1218"/>
      <c r="XG1218"/>
      <c r="XH1218"/>
      <c r="XI1218"/>
      <c r="XJ1218"/>
      <c r="XK1218"/>
      <c r="XL1218"/>
      <c r="XM1218"/>
      <c r="XN1218"/>
      <c r="XO1218"/>
      <c r="XP1218"/>
      <c r="XQ1218"/>
      <c r="XR1218"/>
      <c r="XS1218"/>
      <c r="XT1218"/>
      <c r="XU1218"/>
      <c r="XV1218"/>
      <c r="XW1218"/>
      <c r="XX1218"/>
      <c r="XY1218"/>
      <c r="XZ1218"/>
      <c r="YA1218"/>
      <c r="YB1218"/>
      <c r="YC1218"/>
      <c r="YD1218"/>
      <c r="YE1218"/>
      <c r="YF1218"/>
      <c r="YG1218"/>
      <c r="YH1218"/>
      <c r="YI1218"/>
      <c r="YJ1218"/>
      <c r="YK1218"/>
      <c r="YL1218"/>
      <c r="YM1218"/>
      <c r="YN1218"/>
      <c r="YO1218"/>
      <c r="YP1218"/>
      <c r="YQ1218"/>
      <c r="YR1218"/>
      <c r="YS1218"/>
      <c r="YT1218"/>
      <c r="YU1218"/>
      <c r="YV1218"/>
      <c r="YW1218"/>
      <c r="YX1218"/>
      <c r="YY1218"/>
      <c r="YZ1218"/>
      <c r="ZA1218"/>
      <c r="ZB1218"/>
      <c r="ZC1218"/>
      <c r="ZD1218"/>
      <c r="ZE1218"/>
      <c r="ZF1218"/>
      <c r="ZG1218"/>
      <c r="ZH1218"/>
      <c r="ZI1218"/>
      <c r="ZJ1218"/>
      <c r="ZK1218"/>
      <c r="ZL1218"/>
      <c r="ZM1218"/>
      <c r="ZN1218"/>
      <c r="ZO1218"/>
      <c r="ZP1218"/>
      <c r="ZQ1218"/>
      <c r="ZR1218"/>
      <c r="ZS1218"/>
      <c r="ZT1218"/>
      <c r="ZU1218"/>
      <c r="ZV1218"/>
      <c r="ZW1218"/>
      <c r="ZX1218"/>
      <c r="ZY1218"/>
      <c r="ZZ1218"/>
      <c r="AAA1218"/>
      <c r="AAB1218"/>
      <c r="AAC1218"/>
      <c r="AAD1218"/>
      <c r="AAE1218"/>
      <c r="AAF1218"/>
      <c r="AAG1218"/>
      <c r="AAH1218"/>
      <c r="AAI1218"/>
      <c r="AAJ1218"/>
      <c r="AAK1218"/>
      <c r="AAL1218"/>
      <c r="AAM1218"/>
      <c r="AAN1218"/>
      <c r="AAO1218"/>
      <c r="AAP1218"/>
      <c r="AAQ1218"/>
      <c r="AAR1218"/>
      <c r="AAS1218"/>
      <c r="AAT1218"/>
      <c r="AAU1218"/>
      <c r="AAV1218"/>
      <c r="AAW1218"/>
      <c r="AAX1218"/>
      <c r="AAY1218"/>
      <c r="AAZ1218"/>
      <c r="ABA1218"/>
      <c r="ABB1218"/>
      <c r="ABC1218"/>
      <c r="ABD1218"/>
      <c r="ABE1218"/>
      <c r="ABF1218"/>
      <c r="ABG1218"/>
      <c r="ABH1218"/>
      <c r="ABI1218"/>
      <c r="ABJ1218"/>
      <c r="ABK1218"/>
      <c r="ABL1218"/>
      <c r="ABM1218"/>
      <c r="ABN1218"/>
      <c r="ABO1218"/>
      <c r="ABP1218"/>
      <c r="ABQ1218"/>
      <c r="ABR1218"/>
      <c r="ABS1218"/>
      <c r="ABT1218"/>
      <c r="ABU1218"/>
      <c r="ABV1218"/>
      <c r="ABW1218"/>
      <c r="ABX1218"/>
      <c r="ABY1218"/>
      <c r="ABZ1218"/>
      <c r="ACA1218"/>
      <c r="ACB1218"/>
      <c r="ACC1218"/>
      <c r="ACD1218"/>
      <c r="ACE1218"/>
      <c r="ACF1218"/>
      <c r="ACG1218"/>
      <c r="ACH1218"/>
      <c r="ACI1218"/>
      <c r="ACJ1218"/>
      <c r="ACK1218"/>
      <c r="ACL1218"/>
      <c r="ACM1218"/>
      <c r="ACN1218"/>
      <c r="ACO1218"/>
      <c r="ACP1218"/>
      <c r="ACQ1218"/>
      <c r="ACR1218"/>
      <c r="ACS1218"/>
      <c r="ACT1218"/>
      <c r="ACU1218"/>
      <c r="ACV1218"/>
      <c r="ACW1218"/>
      <c r="ACX1218"/>
      <c r="ACY1218"/>
      <c r="ACZ1218"/>
      <c r="ADA1218"/>
      <c r="ADB1218"/>
      <c r="ADC1218"/>
      <c r="ADD1218"/>
      <c r="ADE1218"/>
      <c r="ADF1218"/>
      <c r="ADG1218"/>
      <c r="ADH1218"/>
      <c r="ADI1218"/>
      <c r="ADJ1218"/>
      <c r="ADK1218"/>
      <c r="ADL1218"/>
      <c r="ADM1218"/>
      <c r="ADN1218"/>
      <c r="ADO1218"/>
      <c r="ADP1218"/>
      <c r="ADQ1218"/>
      <c r="ADR1218"/>
      <c r="ADS1218"/>
      <c r="ADT1218"/>
      <c r="ADU1218"/>
      <c r="ADV1218"/>
      <c r="ADW1218"/>
      <c r="ADX1218"/>
      <c r="ADY1218"/>
      <c r="ADZ1218"/>
      <c r="AEA1218"/>
      <c r="AEB1218"/>
      <c r="AEC1218"/>
      <c r="AED1218"/>
      <c r="AEE1218"/>
      <c r="AEF1218"/>
      <c r="AEG1218"/>
      <c r="AEH1218"/>
      <c r="AEI1218"/>
      <c r="AEJ1218"/>
      <c r="AEK1218"/>
      <c r="AEL1218"/>
      <c r="AEM1218"/>
      <c r="AEN1218"/>
      <c r="AEO1218"/>
      <c r="AEP1218"/>
      <c r="AEQ1218"/>
      <c r="AER1218"/>
      <c r="AES1218"/>
      <c r="AET1218"/>
      <c r="AEU1218"/>
      <c r="AEV1218"/>
      <c r="AEW1218"/>
      <c r="AEX1218"/>
      <c r="AEY1218"/>
      <c r="AEZ1218"/>
      <c r="AFA1218"/>
      <c r="AFB1218"/>
      <c r="AFC1218"/>
      <c r="AFD1218"/>
      <c r="AFE1218"/>
      <c r="AFF1218"/>
      <c r="AFG1218"/>
      <c r="AFH1218"/>
      <c r="AFI1218"/>
      <c r="AFJ1218"/>
      <c r="AFK1218"/>
      <c r="AFL1218"/>
      <c r="AFM1218"/>
      <c r="AFN1218"/>
      <c r="AFO1218"/>
      <c r="AFP1218"/>
      <c r="AFQ1218"/>
      <c r="AFR1218"/>
      <c r="AFS1218"/>
      <c r="AFT1218"/>
      <c r="AFU1218"/>
      <c r="AFV1218"/>
      <c r="AFW1218"/>
      <c r="AFX1218"/>
      <c r="AFY1218"/>
      <c r="AFZ1218"/>
      <c r="AGA1218"/>
      <c r="AGB1218"/>
      <c r="AGC1218"/>
      <c r="AGD1218"/>
      <c r="AGE1218"/>
      <c r="AGF1218"/>
      <c r="AGG1218"/>
      <c r="AGH1218"/>
      <c r="AGI1218"/>
      <c r="AGJ1218"/>
      <c r="AGK1218"/>
      <c r="AGL1218"/>
      <c r="AGM1218"/>
      <c r="AGN1218"/>
      <c r="AGO1218"/>
      <c r="AGP1218"/>
      <c r="AGQ1218"/>
      <c r="AGR1218"/>
      <c r="AGS1218"/>
      <c r="AGT1218"/>
      <c r="AGU1218"/>
      <c r="AGV1218"/>
      <c r="AGW1218"/>
      <c r="AGX1218"/>
      <c r="AGY1218"/>
      <c r="AGZ1218"/>
      <c r="AHA1218"/>
      <c r="AHB1218"/>
      <c r="AHC1218"/>
      <c r="AHD1218"/>
      <c r="AHE1218"/>
      <c r="AHF1218"/>
      <c r="AHG1218"/>
      <c r="AHH1218"/>
      <c r="AHI1218"/>
      <c r="AHJ1218"/>
      <c r="AHK1218"/>
      <c r="AHL1218"/>
      <c r="AHM1218"/>
      <c r="AHN1218"/>
      <c r="AHO1218"/>
      <c r="AHP1218"/>
      <c r="AHQ1218"/>
      <c r="AHR1218"/>
      <c r="AHS1218"/>
      <c r="AHT1218"/>
      <c r="AHU1218"/>
      <c r="AHV1218"/>
      <c r="AHW1218"/>
      <c r="AHX1218"/>
      <c r="AHY1218"/>
      <c r="AHZ1218"/>
      <c r="AIA1218"/>
      <c r="AIB1218"/>
      <c r="AIC1218"/>
      <c r="AID1218"/>
      <c r="AIE1218"/>
      <c r="AIF1218"/>
      <c r="AIG1218"/>
      <c r="AIH1218"/>
      <c r="AII1218"/>
      <c r="AIJ1218"/>
      <c r="AIK1218"/>
      <c r="AIL1218"/>
      <c r="AIM1218"/>
      <c r="AIN1218"/>
      <c r="AIO1218"/>
      <c r="AIP1218"/>
      <c r="AIQ1218"/>
      <c r="AIR1218"/>
      <c r="AIS1218"/>
      <c r="AIT1218"/>
      <c r="AIU1218"/>
      <c r="AIV1218"/>
      <c r="AIW1218"/>
      <c r="AIX1218"/>
      <c r="AIY1218"/>
      <c r="AIZ1218"/>
      <c r="AJA1218"/>
      <c r="AJB1218"/>
      <c r="AJC1218"/>
      <c r="AJD1218"/>
    </row>
    <row r="1219" spans="1:94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  <c r="UG1219"/>
      <c r="UH1219"/>
      <c r="UI1219"/>
      <c r="UJ1219"/>
      <c r="UK1219"/>
      <c r="UL1219"/>
      <c r="UM1219"/>
      <c r="UN1219"/>
      <c r="UO1219"/>
      <c r="UP1219"/>
      <c r="UQ1219"/>
      <c r="UR1219"/>
      <c r="US1219"/>
      <c r="UT1219"/>
      <c r="UU1219"/>
      <c r="UV1219"/>
      <c r="UW1219"/>
      <c r="UX1219"/>
      <c r="UY1219"/>
      <c r="UZ1219"/>
      <c r="VA1219"/>
      <c r="VB1219"/>
      <c r="VC1219"/>
      <c r="VD1219"/>
      <c r="VE1219"/>
      <c r="VF1219"/>
      <c r="VG1219"/>
      <c r="VH1219"/>
      <c r="VI1219"/>
      <c r="VJ1219"/>
      <c r="VK1219"/>
      <c r="VL1219"/>
      <c r="VM1219"/>
      <c r="VN1219"/>
      <c r="VO1219"/>
      <c r="VP1219"/>
      <c r="VQ1219"/>
      <c r="VR1219"/>
      <c r="VS1219"/>
      <c r="VT1219"/>
      <c r="VU1219"/>
      <c r="VV1219"/>
      <c r="VW1219"/>
      <c r="VX1219"/>
      <c r="VY1219"/>
      <c r="VZ1219"/>
      <c r="WA1219"/>
      <c r="WB1219"/>
      <c r="WC1219"/>
      <c r="WD1219"/>
      <c r="WE1219"/>
      <c r="WF1219"/>
      <c r="WG1219"/>
      <c r="WH1219"/>
      <c r="WI1219"/>
      <c r="WJ1219"/>
      <c r="WK1219"/>
      <c r="WL1219"/>
      <c r="WM1219"/>
      <c r="WN1219"/>
      <c r="WO1219"/>
      <c r="WP1219"/>
      <c r="WQ1219"/>
      <c r="WR1219"/>
      <c r="WS1219"/>
      <c r="WT1219"/>
      <c r="WU1219"/>
      <c r="WV1219"/>
      <c r="WW1219"/>
      <c r="WX1219"/>
      <c r="WY1219"/>
      <c r="WZ1219"/>
      <c r="XA1219"/>
      <c r="XB1219"/>
      <c r="XC1219"/>
      <c r="XD1219"/>
      <c r="XE1219"/>
      <c r="XF1219"/>
      <c r="XG1219"/>
      <c r="XH1219"/>
      <c r="XI1219"/>
      <c r="XJ1219"/>
      <c r="XK1219"/>
      <c r="XL1219"/>
      <c r="XM1219"/>
      <c r="XN1219"/>
      <c r="XO1219"/>
      <c r="XP1219"/>
      <c r="XQ1219"/>
      <c r="XR1219"/>
      <c r="XS1219"/>
      <c r="XT1219"/>
      <c r="XU1219"/>
      <c r="XV1219"/>
      <c r="XW1219"/>
      <c r="XX1219"/>
      <c r="XY1219"/>
      <c r="XZ1219"/>
      <c r="YA1219"/>
      <c r="YB1219"/>
      <c r="YC1219"/>
      <c r="YD1219"/>
      <c r="YE1219"/>
      <c r="YF1219"/>
      <c r="YG1219"/>
      <c r="YH1219"/>
      <c r="YI1219"/>
      <c r="YJ1219"/>
      <c r="YK1219"/>
      <c r="YL1219"/>
      <c r="YM1219"/>
      <c r="YN1219"/>
      <c r="YO1219"/>
      <c r="YP1219"/>
      <c r="YQ1219"/>
      <c r="YR1219"/>
      <c r="YS1219"/>
      <c r="YT1219"/>
      <c r="YU1219"/>
      <c r="YV1219"/>
      <c r="YW1219"/>
      <c r="YX1219"/>
      <c r="YY1219"/>
      <c r="YZ1219"/>
      <c r="ZA1219"/>
      <c r="ZB1219"/>
      <c r="ZC1219"/>
      <c r="ZD1219"/>
      <c r="ZE1219"/>
      <c r="ZF1219"/>
      <c r="ZG1219"/>
      <c r="ZH1219"/>
      <c r="ZI1219"/>
      <c r="ZJ1219"/>
      <c r="ZK1219"/>
      <c r="ZL1219"/>
      <c r="ZM1219"/>
      <c r="ZN1219"/>
      <c r="ZO1219"/>
      <c r="ZP1219"/>
      <c r="ZQ1219"/>
      <c r="ZR1219"/>
      <c r="ZS1219"/>
      <c r="ZT1219"/>
      <c r="ZU1219"/>
      <c r="ZV1219"/>
      <c r="ZW1219"/>
      <c r="ZX1219"/>
      <c r="ZY1219"/>
      <c r="ZZ1219"/>
      <c r="AAA1219"/>
      <c r="AAB1219"/>
      <c r="AAC1219"/>
      <c r="AAD1219"/>
      <c r="AAE1219"/>
      <c r="AAF1219"/>
      <c r="AAG1219"/>
      <c r="AAH1219"/>
      <c r="AAI1219"/>
      <c r="AAJ1219"/>
      <c r="AAK1219"/>
      <c r="AAL1219"/>
      <c r="AAM1219"/>
      <c r="AAN1219"/>
      <c r="AAO1219"/>
      <c r="AAP1219"/>
      <c r="AAQ1219"/>
      <c r="AAR1219"/>
      <c r="AAS1219"/>
      <c r="AAT1219"/>
      <c r="AAU1219"/>
      <c r="AAV1219"/>
      <c r="AAW1219"/>
      <c r="AAX1219"/>
      <c r="AAY1219"/>
      <c r="AAZ1219"/>
      <c r="ABA1219"/>
      <c r="ABB1219"/>
      <c r="ABC1219"/>
      <c r="ABD1219"/>
      <c r="ABE1219"/>
      <c r="ABF1219"/>
      <c r="ABG1219"/>
      <c r="ABH1219"/>
      <c r="ABI1219"/>
      <c r="ABJ1219"/>
      <c r="ABK1219"/>
      <c r="ABL1219"/>
      <c r="ABM1219"/>
      <c r="ABN1219"/>
      <c r="ABO1219"/>
      <c r="ABP1219"/>
      <c r="ABQ1219"/>
      <c r="ABR1219"/>
      <c r="ABS1219"/>
      <c r="ABT1219"/>
      <c r="ABU1219"/>
      <c r="ABV1219"/>
      <c r="ABW1219"/>
      <c r="ABX1219"/>
      <c r="ABY1219"/>
      <c r="ABZ1219"/>
      <c r="ACA1219"/>
      <c r="ACB1219"/>
      <c r="ACC1219"/>
      <c r="ACD1219"/>
      <c r="ACE1219"/>
      <c r="ACF1219"/>
      <c r="ACG1219"/>
      <c r="ACH1219"/>
      <c r="ACI1219"/>
      <c r="ACJ1219"/>
      <c r="ACK1219"/>
      <c r="ACL1219"/>
      <c r="ACM1219"/>
      <c r="ACN1219"/>
      <c r="ACO1219"/>
      <c r="ACP1219"/>
      <c r="ACQ1219"/>
      <c r="ACR1219"/>
      <c r="ACS1219"/>
      <c r="ACT1219"/>
      <c r="ACU1219"/>
      <c r="ACV1219"/>
      <c r="ACW1219"/>
      <c r="ACX1219"/>
      <c r="ACY1219"/>
      <c r="ACZ1219"/>
      <c r="ADA1219"/>
      <c r="ADB1219"/>
      <c r="ADC1219"/>
      <c r="ADD1219"/>
      <c r="ADE1219"/>
      <c r="ADF1219"/>
      <c r="ADG1219"/>
      <c r="ADH1219"/>
      <c r="ADI1219"/>
      <c r="ADJ1219"/>
      <c r="ADK1219"/>
      <c r="ADL1219"/>
      <c r="ADM1219"/>
      <c r="ADN1219"/>
      <c r="ADO1219"/>
      <c r="ADP1219"/>
      <c r="ADQ1219"/>
      <c r="ADR1219"/>
      <c r="ADS1219"/>
      <c r="ADT1219"/>
      <c r="ADU1219"/>
      <c r="ADV1219"/>
      <c r="ADW1219"/>
      <c r="ADX1219"/>
      <c r="ADY1219"/>
      <c r="ADZ1219"/>
      <c r="AEA1219"/>
      <c r="AEB1219"/>
      <c r="AEC1219"/>
      <c r="AED1219"/>
      <c r="AEE1219"/>
      <c r="AEF1219"/>
      <c r="AEG1219"/>
      <c r="AEH1219"/>
      <c r="AEI1219"/>
      <c r="AEJ1219"/>
      <c r="AEK1219"/>
      <c r="AEL1219"/>
      <c r="AEM1219"/>
      <c r="AEN1219"/>
      <c r="AEO1219"/>
      <c r="AEP1219"/>
      <c r="AEQ1219"/>
      <c r="AER1219"/>
      <c r="AES1219"/>
      <c r="AET1219"/>
      <c r="AEU1219"/>
      <c r="AEV1219"/>
      <c r="AEW1219"/>
      <c r="AEX1219"/>
      <c r="AEY1219"/>
      <c r="AEZ1219"/>
      <c r="AFA1219"/>
      <c r="AFB1219"/>
      <c r="AFC1219"/>
      <c r="AFD1219"/>
      <c r="AFE1219"/>
      <c r="AFF1219"/>
      <c r="AFG1219"/>
      <c r="AFH1219"/>
      <c r="AFI1219"/>
      <c r="AFJ1219"/>
      <c r="AFK1219"/>
      <c r="AFL1219"/>
      <c r="AFM1219"/>
      <c r="AFN1219"/>
      <c r="AFO1219"/>
      <c r="AFP1219"/>
      <c r="AFQ1219"/>
      <c r="AFR1219"/>
      <c r="AFS1219"/>
      <c r="AFT1219"/>
      <c r="AFU1219"/>
      <c r="AFV1219"/>
      <c r="AFW1219"/>
      <c r="AFX1219"/>
      <c r="AFY1219"/>
      <c r="AFZ1219"/>
      <c r="AGA1219"/>
      <c r="AGB1219"/>
      <c r="AGC1219"/>
      <c r="AGD1219"/>
      <c r="AGE1219"/>
      <c r="AGF1219"/>
      <c r="AGG1219"/>
      <c r="AGH1219"/>
      <c r="AGI1219"/>
      <c r="AGJ1219"/>
      <c r="AGK1219"/>
      <c r="AGL1219"/>
      <c r="AGM1219"/>
      <c r="AGN1219"/>
      <c r="AGO1219"/>
      <c r="AGP1219"/>
      <c r="AGQ1219"/>
      <c r="AGR1219"/>
      <c r="AGS1219"/>
      <c r="AGT1219"/>
      <c r="AGU1219"/>
      <c r="AGV1219"/>
      <c r="AGW1219"/>
      <c r="AGX1219"/>
      <c r="AGY1219"/>
      <c r="AGZ1219"/>
      <c r="AHA1219"/>
      <c r="AHB1219"/>
      <c r="AHC1219"/>
      <c r="AHD1219"/>
      <c r="AHE1219"/>
      <c r="AHF1219"/>
      <c r="AHG1219"/>
      <c r="AHH1219"/>
      <c r="AHI1219"/>
      <c r="AHJ1219"/>
      <c r="AHK1219"/>
      <c r="AHL1219"/>
      <c r="AHM1219"/>
      <c r="AHN1219"/>
      <c r="AHO1219"/>
      <c r="AHP1219"/>
      <c r="AHQ1219"/>
      <c r="AHR1219"/>
      <c r="AHS1219"/>
      <c r="AHT1219"/>
      <c r="AHU1219"/>
      <c r="AHV1219"/>
      <c r="AHW1219"/>
      <c r="AHX1219"/>
      <c r="AHY1219"/>
      <c r="AHZ1219"/>
      <c r="AIA1219"/>
      <c r="AIB1219"/>
      <c r="AIC1219"/>
      <c r="AID1219"/>
      <c r="AIE1219"/>
      <c r="AIF1219"/>
      <c r="AIG1219"/>
      <c r="AIH1219"/>
      <c r="AII1219"/>
      <c r="AIJ1219"/>
      <c r="AIK1219"/>
      <c r="AIL1219"/>
      <c r="AIM1219"/>
      <c r="AIN1219"/>
      <c r="AIO1219"/>
      <c r="AIP1219"/>
      <c r="AIQ1219"/>
      <c r="AIR1219"/>
      <c r="AIS1219"/>
      <c r="AIT1219"/>
      <c r="AIU1219"/>
      <c r="AIV1219"/>
      <c r="AIW1219"/>
      <c r="AIX1219"/>
      <c r="AIY1219"/>
      <c r="AIZ1219"/>
      <c r="AJA1219"/>
      <c r="AJB1219"/>
      <c r="AJC1219"/>
      <c r="AJD1219"/>
    </row>
    <row r="1220" spans="1:94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  <c r="UG1220"/>
      <c r="UH1220"/>
      <c r="UI1220"/>
      <c r="UJ1220"/>
      <c r="UK1220"/>
      <c r="UL1220"/>
      <c r="UM1220"/>
      <c r="UN1220"/>
      <c r="UO1220"/>
      <c r="UP1220"/>
      <c r="UQ1220"/>
      <c r="UR1220"/>
      <c r="US1220"/>
      <c r="UT1220"/>
      <c r="UU1220"/>
      <c r="UV1220"/>
      <c r="UW1220"/>
      <c r="UX1220"/>
      <c r="UY1220"/>
      <c r="UZ1220"/>
      <c r="VA1220"/>
      <c r="VB1220"/>
      <c r="VC1220"/>
      <c r="VD1220"/>
      <c r="VE1220"/>
      <c r="VF1220"/>
      <c r="VG1220"/>
      <c r="VH1220"/>
      <c r="VI1220"/>
      <c r="VJ1220"/>
      <c r="VK1220"/>
      <c r="VL1220"/>
      <c r="VM1220"/>
      <c r="VN1220"/>
      <c r="VO1220"/>
      <c r="VP1220"/>
      <c r="VQ1220"/>
      <c r="VR1220"/>
      <c r="VS1220"/>
      <c r="VT1220"/>
      <c r="VU1220"/>
      <c r="VV1220"/>
      <c r="VW1220"/>
      <c r="VX1220"/>
      <c r="VY1220"/>
      <c r="VZ1220"/>
      <c r="WA1220"/>
      <c r="WB1220"/>
      <c r="WC1220"/>
      <c r="WD1220"/>
      <c r="WE1220"/>
      <c r="WF1220"/>
      <c r="WG1220"/>
      <c r="WH1220"/>
      <c r="WI1220"/>
      <c r="WJ1220"/>
      <c r="WK1220"/>
      <c r="WL1220"/>
      <c r="WM1220"/>
      <c r="WN1220"/>
      <c r="WO1220"/>
      <c r="WP1220"/>
      <c r="WQ1220"/>
      <c r="WR1220"/>
      <c r="WS1220"/>
      <c r="WT1220"/>
      <c r="WU1220"/>
      <c r="WV1220"/>
      <c r="WW1220"/>
      <c r="WX1220"/>
      <c r="WY1220"/>
      <c r="WZ1220"/>
      <c r="XA1220"/>
      <c r="XB1220"/>
      <c r="XC1220"/>
      <c r="XD1220"/>
      <c r="XE1220"/>
      <c r="XF1220"/>
      <c r="XG1220"/>
      <c r="XH1220"/>
      <c r="XI1220"/>
      <c r="XJ1220"/>
      <c r="XK1220"/>
      <c r="XL1220"/>
      <c r="XM1220"/>
      <c r="XN1220"/>
      <c r="XO1220"/>
      <c r="XP1220"/>
      <c r="XQ1220"/>
      <c r="XR1220"/>
      <c r="XS1220"/>
      <c r="XT1220"/>
      <c r="XU1220"/>
      <c r="XV1220"/>
      <c r="XW1220"/>
      <c r="XX1220"/>
      <c r="XY1220"/>
      <c r="XZ1220"/>
      <c r="YA1220"/>
      <c r="YB1220"/>
      <c r="YC1220"/>
      <c r="YD1220"/>
      <c r="YE1220"/>
      <c r="YF1220"/>
      <c r="YG1220"/>
      <c r="YH1220"/>
      <c r="YI1220"/>
      <c r="YJ1220"/>
      <c r="YK1220"/>
      <c r="YL1220"/>
      <c r="YM1220"/>
      <c r="YN1220"/>
      <c r="YO1220"/>
      <c r="YP1220"/>
      <c r="YQ1220"/>
      <c r="YR1220"/>
      <c r="YS1220"/>
      <c r="YT1220"/>
      <c r="YU1220"/>
      <c r="YV1220"/>
      <c r="YW1220"/>
      <c r="YX1220"/>
      <c r="YY1220"/>
      <c r="YZ1220"/>
      <c r="ZA1220"/>
      <c r="ZB1220"/>
      <c r="ZC1220"/>
      <c r="ZD1220"/>
      <c r="ZE1220"/>
      <c r="ZF1220"/>
      <c r="ZG1220"/>
      <c r="ZH1220"/>
      <c r="ZI1220"/>
      <c r="ZJ1220"/>
      <c r="ZK1220"/>
      <c r="ZL1220"/>
      <c r="ZM1220"/>
      <c r="ZN1220"/>
      <c r="ZO1220"/>
      <c r="ZP1220"/>
      <c r="ZQ1220"/>
      <c r="ZR1220"/>
      <c r="ZS1220"/>
      <c r="ZT1220"/>
      <c r="ZU1220"/>
      <c r="ZV1220"/>
      <c r="ZW1220"/>
      <c r="ZX1220"/>
      <c r="ZY1220"/>
      <c r="ZZ1220"/>
      <c r="AAA1220"/>
      <c r="AAB1220"/>
      <c r="AAC1220"/>
      <c r="AAD1220"/>
      <c r="AAE1220"/>
      <c r="AAF1220"/>
      <c r="AAG1220"/>
      <c r="AAH1220"/>
      <c r="AAI1220"/>
      <c r="AAJ1220"/>
      <c r="AAK1220"/>
      <c r="AAL1220"/>
      <c r="AAM1220"/>
      <c r="AAN1220"/>
      <c r="AAO1220"/>
      <c r="AAP1220"/>
      <c r="AAQ1220"/>
      <c r="AAR1220"/>
      <c r="AAS1220"/>
      <c r="AAT1220"/>
      <c r="AAU1220"/>
      <c r="AAV1220"/>
      <c r="AAW1220"/>
      <c r="AAX1220"/>
      <c r="AAY1220"/>
      <c r="AAZ1220"/>
      <c r="ABA1220"/>
      <c r="ABB1220"/>
      <c r="ABC1220"/>
      <c r="ABD1220"/>
      <c r="ABE1220"/>
      <c r="ABF1220"/>
      <c r="ABG1220"/>
      <c r="ABH1220"/>
      <c r="ABI1220"/>
      <c r="ABJ1220"/>
      <c r="ABK1220"/>
      <c r="ABL1220"/>
      <c r="ABM1220"/>
      <c r="ABN1220"/>
      <c r="ABO1220"/>
      <c r="ABP1220"/>
      <c r="ABQ1220"/>
      <c r="ABR1220"/>
      <c r="ABS1220"/>
      <c r="ABT1220"/>
      <c r="ABU1220"/>
      <c r="ABV1220"/>
      <c r="ABW1220"/>
      <c r="ABX1220"/>
      <c r="ABY1220"/>
      <c r="ABZ1220"/>
      <c r="ACA1220"/>
      <c r="ACB1220"/>
      <c r="ACC1220"/>
      <c r="ACD1220"/>
      <c r="ACE1220"/>
      <c r="ACF1220"/>
      <c r="ACG1220"/>
      <c r="ACH1220"/>
      <c r="ACI1220"/>
      <c r="ACJ1220"/>
      <c r="ACK1220"/>
      <c r="ACL1220"/>
      <c r="ACM1220"/>
      <c r="ACN1220"/>
      <c r="ACO1220"/>
      <c r="ACP1220"/>
      <c r="ACQ1220"/>
      <c r="ACR1220"/>
      <c r="ACS1220"/>
      <c r="ACT1220"/>
      <c r="ACU1220"/>
      <c r="ACV1220"/>
      <c r="ACW1220"/>
      <c r="ACX1220"/>
      <c r="ACY1220"/>
      <c r="ACZ1220"/>
      <c r="ADA1220"/>
      <c r="ADB1220"/>
      <c r="ADC1220"/>
      <c r="ADD1220"/>
      <c r="ADE1220"/>
      <c r="ADF1220"/>
      <c r="ADG1220"/>
      <c r="ADH1220"/>
      <c r="ADI1220"/>
      <c r="ADJ1220"/>
      <c r="ADK1220"/>
      <c r="ADL1220"/>
      <c r="ADM1220"/>
      <c r="ADN1220"/>
      <c r="ADO1220"/>
      <c r="ADP1220"/>
      <c r="ADQ1220"/>
      <c r="ADR1220"/>
      <c r="ADS1220"/>
      <c r="ADT1220"/>
      <c r="ADU1220"/>
      <c r="ADV1220"/>
      <c r="ADW1220"/>
      <c r="ADX1220"/>
      <c r="ADY1220"/>
      <c r="ADZ1220"/>
      <c r="AEA1220"/>
      <c r="AEB1220"/>
      <c r="AEC1220"/>
      <c r="AED1220"/>
      <c r="AEE1220"/>
      <c r="AEF1220"/>
      <c r="AEG1220"/>
      <c r="AEH1220"/>
      <c r="AEI1220"/>
      <c r="AEJ1220"/>
      <c r="AEK1220"/>
      <c r="AEL1220"/>
      <c r="AEM1220"/>
      <c r="AEN1220"/>
      <c r="AEO1220"/>
      <c r="AEP1220"/>
      <c r="AEQ1220"/>
      <c r="AER1220"/>
      <c r="AES1220"/>
      <c r="AET1220"/>
      <c r="AEU1220"/>
      <c r="AEV1220"/>
      <c r="AEW1220"/>
      <c r="AEX1220"/>
      <c r="AEY1220"/>
      <c r="AEZ1220"/>
      <c r="AFA1220"/>
      <c r="AFB1220"/>
      <c r="AFC1220"/>
      <c r="AFD1220"/>
      <c r="AFE1220"/>
      <c r="AFF1220"/>
      <c r="AFG1220"/>
      <c r="AFH1220"/>
      <c r="AFI1220"/>
      <c r="AFJ1220"/>
      <c r="AFK1220"/>
      <c r="AFL1220"/>
      <c r="AFM1220"/>
      <c r="AFN1220"/>
      <c r="AFO1220"/>
      <c r="AFP1220"/>
      <c r="AFQ1220"/>
      <c r="AFR1220"/>
      <c r="AFS1220"/>
      <c r="AFT1220"/>
      <c r="AFU1220"/>
      <c r="AFV1220"/>
      <c r="AFW1220"/>
      <c r="AFX1220"/>
      <c r="AFY1220"/>
      <c r="AFZ1220"/>
      <c r="AGA1220"/>
      <c r="AGB1220"/>
      <c r="AGC1220"/>
      <c r="AGD1220"/>
      <c r="AGE1220"/>
      <c r="AGF1220"/>
      <c r="AGG1220"/>
      <c r="AGH1220"/>
      <c r="AGI1220"/>
      <c r="AGJ1220"/>
      <c r="AGK1220"/>
      <c r="AGL1220"/>
      <c r="AGM1220"/>
      <c r="AGN1220"/>
      <c r="AGO1220"/>
      <c r="AGP1220"/>
      <c r="AGQ1220"/>
      <c r="AGR1220"/>
      <c r="AGS1220"/>
      <c r="AGT1220"/>
      <c r="AGU1220"/>
      <c r="AGV1220"/>
      <c r="AGW1220"/>
      <c r="AGX1220"/>
      <c r="AGY1220"/>
      <c r="AGZ1220"/>
      <c r="AHA1220"/>
      <c r="AHB1220"/>
      <c r="AHC1220"/>
      <c r="AHD1220"/>
      <c r="AHE1220"/>
      <c r="AHF1220"/>
      <c r="AHG1220"/>
      <c r="AHH1220"/>
      <c r="AHI1220"/>
      <c r="AHJ1220"/>
      <c r="AHK1220"/>
      <c r="AHL1220"/>
      <c r="AHM1220"/>
      <c r="AHN1220"/>
      <c r="AHO1220"/>
      <c r="AHP1220"/>
      <c r="AHQ1220"/>
      <c r="AHR1220"/>
      <c r="AHS1220"/>
      <c r="AHT1220"/>
      <c r="AHU1220"/>
      <c r="AHV1220"/>
      <c r="AHW1220"/>
      <c r="AHX1220"/>
      <c r="AHY1220"/>
      <c r="AHZ1220"/>
      <c r="AIA1220"/>
      <c r="AIB1220"/>
      <c r="AIC1220"/>
      <c r="AID1220"/>
      <c r="AIE1220"/>
      <c r="AIF1220"/>
      <c r="AIG1220"/>
      <c r="AIH1220"/>
      <c r="AII1220"/>
      <c r="AIJ1220"/>
      <c r="AIK1220"/>
      <c r="AIL1220"/>
      <c r="AIM1220"/>
      <c r="AIN1220"/>
      <c r="AIO1220"/>
      <c r="AIP1220"/>
      <c r="AIQ1220"/>
      <c r="AIR1220"/>
      <c r="AIS1220"/>
      <c r="AIT1220"/>
      <c r="AIU1220"/>
      <c r="AIV1220"/>
      <c r="AIW1220"/>
      <c r="AIX1220"/>
      <c r="AIY1220"/>
      <c r="AIZ1220"/>
      <c r="AJA1220"/>
      <c r="AJB1220"/>
      <c r="AJC1220"/>
      <c r="AJD1220"/>
    </row>
    <row r="1221" spans="1:94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  <c r="UG1221"/>
      <c r="UH1221"/>
      <c r="UI1221"/>
      <c r="UJ1221"/>
      <c r="UK1221"/>
      <c r="UL1221"/>
      <c r="UM1221"/>
      <c r="UN1221"/>
      <c r="UO1221"/>
      <c r="UP1221"/>
      <c r="UQ1221"/>
      <c r="UR1221"/>
      <c r="US1221"/>
      <c r="UT1221"/>
      <c r="UU1221"/>
      <c r="UV1221"/>
      <c r="UW1221"/>
      <c r="UX1221"/>
      <c r="UY1221"/>
      <c r="UZ1221"/>
      <c r="VA1221"/>
      <c r="VB1221"/>
      <c r="VC1221"/>
      <c r="VD1221"/>
      <c r="VE1221"/>
      <c r="VF1221"/>
      <c r="VG1221"/>
      <c r="VH1221"/>
      <c r="VI1221"/>
      <c r="VJ1221"/>
      <c r="VK1221"/>
      <c r="VL1221"/>
      <c r="VM1221"/>
      <c r="VN1221"/>
      <c r="VO1221"/>
      <c r="VP1221"/>
      <c r="VQ1221"/>
      <c r="VR1221"/>
      <c r="VS1221"/>
      <c r="VT1221"/>
      <c r="VU1221"/>
      <c r="VV1221"/>
      <c r="VW1221"/>
      <c r="VX1221"/>
      <c r="VY1221"/>
      <c r="VZ1221"/>
      <c r="WA1221"/>
      <c r="WB1221"/>
      <c r="WC1221"/>
      <c r="WD1221"/>
      <c r="WE1221"/>
      <c r="WF1221"/>
      <c r="WG1221"/>
      <c r="WH1221"/>
      <c r="WI1221"/>
      <c r="WJ1221"/>
      <c r="WK1221"/>
      <c r="WL1221"/>
      <c r="WM1221"/>
      <c r="WN1221"/>
      <c r="WO1221"/>
      <c r="WP1221"/>
      <c r="WQ1221"/>
      <c r="WR1221"/>
      <c r="WS1221"/>
      <c r="WT1221"/>
      <c r="WU1221"/>
      <c r="WV1221"/>
      <c r="WW1221"/>
      <c r="WX1221"/>
      <c r="WY1221"/>
      <c r="WZ1221"/>
      <c r="XA1221"/>
      <c r="XB1221"/>
      <c r="XC1221"/>
      <c r="XD1221"/>
      <c r="XE1221"/>
      <c r="XF1221"/>
      <c r="XG1221"/>
      <c r="XH1221"/>
      <c r="XI1221"/>
      <c r="XJ1221"/>
      <c r="XK1221"/>
      <c r="XL1221"/>
      <c r="XM1221"/>
      <c r="XN1221"/>
      <c r="XO1221"/>
      <c r="XP1221"/>
      <c r="XQ1221"/>
      <c r="XR1221"/>
      <c r="XS1221"/>
      <c r="XT1221"/>
      <c r="XU1221"/>
      <c r="XV1221"/>
      <c r="XW1221"/>
      <c r="XX1221"/>
      <c r="XY1221"/>
      <c r="XZ1221"/>
      <c r="YA1221"/>
      <c r="YB1221"/>
      <c r="YC1221"/>
      <c r="YD1221"/>
      <c r="YE1221"/>
      <c r="YF1221"/>
      <c r="YG1221"/>
      <c r="YH1221"/>
      <c r="YI1221"/>
      <c r="YJ1221"/>
      <c r="YK1221"/>
      <c r="YL1221"/>
      <c r="YM1221"/>
      <c r="YN1221"/>
      <c r="YO1221"/>
      <c r="YP1221"/>
      <c r="YQ1221"/>
      <c r="YR1221"/>
      <c r="YS1221"/>
      <c r="YT1221"/>
      <c r="YU1221"/>
      <c r="YV1221"/>
      <c r="YW1221"/>
      <c r="YX1221"/>
      <c r="YY1221"/>
      <c r="YZ1221"/>
      <c r="ZA1221"/>
      <c r="ZB1221"/>
      <c r="ZC1221"/>
      <c r="ZD1221"/>
      <c r="ZE1221"/>
      <c r="ZF1221"/>
      <c r="ZG1221"/>
      <c r="ZH1221"/>
      <c r="ZI1221"/>
      <c r="ZJ1221"/>
      <c r="ZK1221"/>
      <c r="ZL1221"/>
      <c r="ZM1221"/>
      <c r="ZN1221"/>
      <c r="ZO1221"/>
      <c r="ZP1221"/>
      <c r="ZQ1221"/>
      <c r="ZR1221"/>
      <c r="ZS1221"/>
      <c r="ZT1221"/>
      <c r="ZU1221"/>
      <c r="ZV1221"/>
      <c r="ZW1221"/>
      <c r="ZX1221"/>
      <c r="ZY1221"/>
      <c r="ZZ1221"/>
      <c r="AAA1221"/>
      <c r="AAB1221"/>
      <c r="AAC1221"/>
      <c r="AAD1221"/>
      <c r="AAE1221"/>
      <c r="AAF1221"/>
      <c r="AAG1221"/>
      <c r="AAH1221"/>
      <c r="AAI1221"/>
      <c r="AAJ1221"/>
      <c r="AAK1221"/>
      <c r="AAL1221"/>
      <c r="AAM1221"/>
      <c r="AAN1221"/>
      <c r="AAO1221"/>
      <c r="AAP1221"/>
      <c r="AAQ1221"/>
      <c r="AAR1221"/>
      <c r="AAS1221"/>
      <c r="AAT1221"/>
      <c r="AAU1221"/>
      <c r="AAV1221"/>
      <c r="AAW1221"/>
      <c r="AAX1221"/>
      <c r="AAY1221"/>
      <c r="AAZ1221"/>
      <c r="ABA1221"/>
      <c r="ABB1221"/>
      <c r="ABC1221"/>
      <c r="ABD1221"/>
      <c r="ABE1221"/>
      <c r="ABF1221"/>
      <c r="ABG1221"/>
      <c r="ABH1221"/>
      <c r="ABI1221"/>
      <c r="ABJ1221"/>
      <c r="ABK1221"/>
      <c r="ABL1221"/>
      <c r="ABM1221"/>
      <c r="ABN1221"/>
      <c r="ABO1221"/>
      <c r="ABP1221"/>
      <c r="ABQ1221"/>
      <c r="ABR1221"/>
      <c r="ABS1221"/>
      <c r="ABT1221"/>
      <c r="ABU1221"/>
      <c r="ABV1221"/>
      <c r="ABW1221"/>
      <c r="ABX1221"/>
      <c r="ABY1221"/>
      <c r="ABZ1221"/>
      <c r="ACA1221"/>
      <c r="ACB1221"/>
      <c r="ACC1221"/>
      <c r="ACD1221"/>
      <c r="ACE1221"/>
      <c r="ACF1221"/>
      <c r="ACG1221"/>
      <c r="ACH1221"/>
      <c r="ACI1221"/>
      <c r="ACJ1221"/>
      <c r="ACK1221"/>
      <c r="ACL1221"/>
      <c r="ACM1221"/>
      <c r="ACN1221"/>
      <c r="ACO1221"/>
      <c r="ACP1221"/>
      <c r="ACQ1221"/>
      <c r="ACR1221"/>
      <c r="ACS1221"/>
      <c r="ACT1221"/>
      <c r="ACU1221"/>
      <c r="ACV1221"/>
      <c r="ACW1221"/>
      <c r="ACX1221"/>
      <c r="ACY1221"/>
      <c r="ACZ1221"/>
      <c r="ADA1221"/>
      <c r="ADB1221"/>
      <c r="ADC1221"/>
      <c r="ADD1221"/>
      <c r="ADE1221"/>
      <c r="ADF1221"/>
      <c r="ADG1221"/>
      <c r="ADH1221"/>
      <c r="ADI1221"/>
      <c r="ADJ1221"/>
      <c r="ADK1221"/>
      <c r="ADL1221"/>
      <c r="ADM1221"/>
      <c r="ADN1221"/>
      <c r="ADO1221"/>
      <c r="ADP1221"/>
      <c r="ADQ1221"/>
      <c r="ADR1221"/>
      <c r="ADS1221"/>
      <c r="ADT1221"/>
      <c r="ADU1221"/>
      <c r="ADV1221"/>
      <c r="ADW1221"/>
      <c r="ADX1221"/>
      <c r="ADY1221"/>
      <c r="ADZ1221"/>
      <c r="AEA1221"/>
      <c r="AEB1221"/>
      <c r="AEC1221"/>
      <c r="AED1221"/>
      <c r="AEE1221"/>
      <c r="AEF1221"/>
      <c r="AEG1221"/>
      <c r="AEH1221"/>
      <c r="AEI1221"/>
      <c r="AEJ1221"/>
      <c r="AEK1221"/>
      <c r="AEL1221"/>
      <c r="AEM1221"/>
      <c r="AEN1221"/>
      <c r="AEO1221"/>
      <c r="AEP1221"/>
      <c r="AEQ1221"/>
      <c r="AER1221"/>
      <c r="AES1221"/>
      <c r="AET1221"/>
      <c r="AEU1221"/>
      <c r="AEV1221"/>
      <c r="AEW1221"/>
      <c r="AEX1221"/>
      <c r="AEY1221"/>
      <c r="AEZ1221"/>
      <c r="AFA1221"/>
      <c r="AFB1221"/>
      <c r="AFC1221"/>
      <c r="AFD1221"/>
      <c r="AFE1221"/>
      <c r="AFF1221"/>
      <c r="AFG1221"/>
      <c r="AFH1221"/>
      <c r="AFI1221"/>
      <c r="AFJ1221"/>
      <c r="AFK1221"/>
      <c r="AFL1221"/>
      <c r="AFM1221"/>
      <c r="AFN1221"/>
      <c r="AFO1221"/>
      <c r="AFP1221"/>
      <c r="AFQ1221"/>
      <c r="AFR1221"/>
      <c r="AFS1221"/>
      <c r="AFT1221"/>
      <c r="AFU1221"/>
      <c r="AFV1221"/>
      <c r="AFW1221"/>
      <c r="AFX1221"/>
      <c r="AFY1221"/>
      <c r="AFZ1221"/>
      <c r="AGA1221"/>
      <c r="AGB1221"/>
      <c r="AGC1221"/>
      <c r="AGD1221"/>
      <c r="AGE1221"/>
      <c r="AGF1221"/>
      <c r="AGG1221"/>
      <c r="AGH1221"/>
      <c r="AGI1221"/>
      <c r="AGJ1221"/>
      <c r="AGK1221"/>
      <c r="AGL1221"/>
      <c r="AGM1221"/>
      <c r="AGN1221"/>
      <c r="AGO1221"/>
      <c r="AGP1221"/>
      <c r="AGQ1221"/>
      <c r="AGR1221"/>
      <c r="AGS1221"/>
      <c r="AGT1221"/>
      <c r="AGU1221"/>
      <c r="AGV1221"/>
      <c r="AGW1221"/>
      <c r="AGX1221"/>
      <c r="AGY1221"/>
      <c r="AGZ1221"/>
      <c r="AHA1221"/>
      <c r="AHB1221"/>
      <c r="AHC1221"/>
      <c r="AHD1221"/>
      <c r="AHE1221"/>
      <c r="AHF1221"/>
      <c r="AHG1221"/>
      <c r="AHH1221"/>
      <c r="AHI1221"/>
      <c r="AHJ1221"/>
      <c r="AHK1221"/>
      <c r="AHL1221"/>
      <c r="AHM1221"/>
      <c r="AHN1221"/>
      <c r="AHO1221"/>
      <c r="AHP1221"/>
      <c r="AHQ1221"/>
      <c r="AHR1221"/>
      <c r="AHS1221"/>
      <c r="AHT1221"/>
      <c r="AHU1221"/>
      <c r="AHV1221"/>
      <c r="AHW1221"/>
      <c r="AHX1221"/>
      <c r="AHY1221"/>
      <c r="AHZ1221"/>
      <c r="AIA1221"/>
      <c r="AIB1221"/>
      <c r="AIC1221"/>
      <c r="AID1221"/>
      <c r="AIE1221"/>
      <c r="AIF1221"/>
      <c r="AIG1221"/>
      <c r="AIH1221"/>
      <c r="AII1221"/>
      <c r="AIJ1221"/>
      <c r="AIK1221"/>
      <c r="AIL1221"/>
      <c r="AIM1221"/>
      <c r="AIN1221"/>
      <c r="AIO1221"/>
      <c r="AIP1221"/>
      <c r="AIQ1221"/>
      <c r="AIR1221"/>
      <c r="AIS1221"/>
      <c r="AIT1221"/>
      <c r="AIU1221"/>
      <c r="AIV1221"/>
      <c r="AIW1221"/>
      <c r="AIX1221"/>
      <c r="AIY1221"/>
      <c r="AIZ1221"/>
      <c r="AJA1221"/>
      <c r="AJB1221"/>
      <c r="AJC1221"/>
      <c r="AJD1221"/>
    </row>
    <row r="1222" spans="1:94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  <c r="UG1222"/>
      <c r="UH1222"/>
      <c r="UI1222"/>
      <c r="UJ1222"/>
      <c r="UK1222"/>
      <c r="UL1222"/>
      <c r="UM1222"/>
      <c r="UN1222"/>
      <c r="UO1222"/>
      <c r="UP1222"/>
      <c r="UQ1222"/>
      <c r="UR1222"/>
      <c r="US1222"/>
      <c r="UT1222"/>
      <c r="UU1222"/>
      <c r="UV1222"/>
      <c r="UW1222"/>
      <c r="UX1222"/>
      <c r="UY1222"/>
      <c r="UZ1222"/>
      <c r="VA1222"/>
      <c r="VB1222"/>
      <c r="VC1222"/>
      <c r="VD1222"/>
      <c r="VE1222"/>
      <c r="VF1222"/>
      <c r="VG1222"/>
      <c r="VH1222"/>
      <c r="VI1222"/>
      <c r="VJ1222"/>
      <c r="VK1222"/>
      <c r="VL1222"/>
      <c r="VM1222"/>
      <c r="VN1222"/>
      <c r="VO1222"/>
      <c r="VP1222"/>
      <c r="VQ1222"/>
      <c r="VR1222"/>
      <c r="VS1222"/>
      <c r="VT1222"/>
      <c r="VU1222"/>
      <c r="VV1222"/>
      <c r="VW1222"/>
      <c r="VX1222"/>
      <c r="VY1222"/>
      <c r="VZ1222"/>
      <c r="WA1222"/>
      <c r="WB1222"/>
      <c r="WC1222"/>
      <c r="WD1222"/>
      <c r="WE1222"/>
      <c r="WF1222"/>
      <c r="WG1222"/>
      <c r="WH1222"/>
      <c r="WI1222"/>
      <c r="WJ1222"/>
      <c r="WK1222"/>
      <c r="WL1222"/>
      <c r="WM1222"/>
      <c r="WN1222"/>
      <c r="WO1222"/>
      <c r="WP1222"/>
      <c r="WQ1222"/>
      <c r="WR1222"/>
      <c r="WS1222"/>
      <c r="WT1222"/>
      <c r="WU1222"/>
      <c r="WV1222"/>
      <c r="WW1222"/>
      <c r="WX1222"/>
      <c r="WY1222"/>
      <c r="WZ1222"/>
      <c r="XA1222"/>
      <c r="XB1222"/>
      <c r="XC1222"/>
      <c r="XD1222"/>
      <c r="XE1222"/>
      <c r="XF1222"/>
      <c r="XG1222"/>
      <c r="XH1222"/>
      <c r="XI1222"/>
      <c r="XJ1222"/>
      <c r="XK1222"/>
      <c r="XL1222"/>
      <c r="XM1222"/>
      <c r="XN1222"/>
      <c r="XO1222"/>
      <c r="XP1222"/>
      <c r="XQ1222"/>
      <c r="XR1222"/>
      <c r="XS1222"/>
      <c r="XT1222"/>
      <c r="XU1222"/>
      <c r="XV1222"/>
      <c r="XW1222"/>
      <c r="XX1222"/>
      <c r="XY1222"/>
      <c r="XZ1222"/>
      <c r="YA1222"/>
      <c r="YB1222"/>
      <c r="YC1222"/>
      <c r="YD1222"/>
      <c r="YE1222"/>
      <c r="YF1222"/>
      <c r="YG1222"/>
      <c r="YH1222"/>
      <c r="YI1222"/>
      <c r="YJ1222"/>
      <c r="YK1222"/>
      <c r="YL1222"/>
      <c r="YM1222"/>
      <c r="YN1222"/>
      <c r="YO1222"/>
      <c r="YP1222"/>
      <c r="YQ1222"/>
      <c r="YR1222"/>
      <c r="YS1222"/>
      <c r="YT1222"/>
      <c r="YU1222"/>
      <c r="YV1222"/>
      <c r="YW1222"/>
      <c r="YX1222"/>
      <c r="YY1222"/>
      <c r="YZ1222"/>
      <c r="ZA1222"/>
      <c r="ZB1222"/>
      <c r="ZC1222"/>
      <c r="ZD1222"/>
      <c r="ZE1222"/>
      <c r="ZF1222"/>
      <c r="ZG1222"/>
      <c r="ZH1222"/>
      <c r="ZI1222"/>
      <c r="ZJ1222"/>
      <c r="ZK1222"/>
      <c r="ZL1222"/>
      <c r="ZM1222"/>
      <c r="ZN1222"/>
      <c r="ZO1222"/>
      <c r="ZP1222"/>
      <c r="ZQ1222"/>
      <c r="ZR1222"/>
      <c r="ZS1222"/>
      <c r="ZT1222"/>
      <c r="ZU1222"/>
      <c r="ZV1222"/>
      <c r="ZW1222"/>
      <c r="ZX1222"/>
      <c r="ZY1222"/>
      <c r="ZZ1222"/>
      <c r="AAA1222"/>
      <c r="AAB1222"/>
      <c r="AAC1222"/>
      <c r="AAD1222"/>
      <c r="AAE1222"/>
      <c r="AAF1222"/>
      <c r="AAG1222"/>
      <c r="AAH1222"/>
      <c r="AAI1222"/>
      <c r="AAJ1222"/>
      <c r="AAK1222"/>
      <c r="AAL1222"/>
      <c r="AAM1222"/>
      <c r="AAN1222"/>
      <c r="AAO1222"/>
      <c r="AAP1222"/>
      <c r="AAQ1222"/>
      <c r="AAR1222"/>
      <c r="AAS1222"/>
      <c r="AAT1222"/>
      <c r="AAU1222"/>
      <c r="AAV1222"/>
      <c r="AAW1222"/>
      <c r="AAX1222"/>
      <c r="AAY1222"/>
      <c r="AAZ1222"/>
      <c r="ABA1222"/>
      <c r="ABB1222"/>
      <c r="ABC1222"/>
      <c r="ABD1222"/>
      <c r="ABE1222"/>
      <c r="ABF1222"/>
      <c r="ABG1222"/>
      <c r="ABH1222"/>
      <c r="ABI1222"/>
      <c r="ABJ1222"/>
      <c r="ABK1222"/>
      <c r="ABL1222"/>
      <c r="ABM1222"/>
      <c r="ABN1222"/>
      <c r="ABO1222"/>
      <c r="ABP1222"/>
      <c r="ABQ1222"/>
      <c r="ABR1222"/>
      <c r="ABS1222"/>
      <c r="ABT1222"/>
      <c r="ABU1222"/>
      <c r="ABV1222"/>
      <c r="ABW1222"/>
      <c r="ABX1222"/>
      <c r="ABY1222"/>
      <c r="ABZ1222"/>
      <c r="ACA1222"/>
      <c r="ACB1222"/>
      <c r="ACC1222"/>
      <c r="ACD1222"/>
      <c r="ACE1222"/>
      <c r="ACF1222"/>
      <c r="ACG1222"/>
      <c r="ACH1222"/>
      <c r="ACI1222"/>
      <c r="ACJ1222"/>
      <c r="ACK1222"/>
      <c r="ACL1222"/>
      <c r="ACM1222"/>
      <c r="ACN1222"/>
      <c r="ACO1222"/>
      <c r="ACP1222"/>
      <c r="ACQ1222"/>
      <c r="ACR1222"/>
      <c r="ACS1222"/>
      <c r="ACT1222"/>
      <c r="ACU1222"/>
      <c r="ACV1222"/>
      <c r="ACW1222"/>
      <c r="ACX1222"/>
      <c r="ACY1222"/>
      <c r="ACZ1222"/>
      <c r="ADA1222"/>
      <c r="ADB1222"/>
      <c r="ADC1222"/>
      <c r="ADD1222"/>
      <c r="ADE1222"/>
      <c r="ADF1222"/>
      <c r="ADG1222"/>
      <c r="ADH1222"/>
      <c r="ADI1222"/>
      <c r="ADJ1222"/>
      <c r="ADK1222"/>
      <c r="ADL1222"/>
      <c r="ADM1222"/>
      <c r="ADN1222"/>
      <c r="ADO1222"/>
      <c r="ADP1222"/>
      <c r="ADQ1222"/>
      <c r="ADR1222"/>
      <c r="ADS1222"/>
      <c r="ADT1222"/>
      <c r="ADU1222"/>
      <c r="ADV1222"/>
      <c r="ADW1222"/>
      <c r="ADX1222"/>
      <c r="ADY1222"/>
      <c r="ADZ1222"/>
      <c r="AEA1222"/>
      <c r="AEB1222"/>
      <c r="AEC1222"/>
      <c r="AED1222"/>
      <c r="AEE1222"/>
      <c r="AEF1222"/>
      <c r="AEG1222"/>
      <c r="AEH1222"/>
      <c r="AEI1222"/>
      <c r="AEJ1222"/>
      <c r="AEK1222"/>
      <c r="AEL1222"/>
      <c r="AEM1222"/>
      <c r="AEN1222"/>
      <c r="AEO1222"/>
      <c r="AEP1222"/>
      <c r="AEQ1222"/>
      <c r="AER1222"/>
      <c r="AES1222"/>
      <c r="AET1222"/>
      <c r="AEU1222"/>
      <c r="AEV1222"/>
      <c r="AEW1222"/>
      <c r="AEX1222"/>
      <c r="AEY1222"/>
      <c r="AEZ1222"/>
      <c r="AFA1222"/>
      <c r="AFB1222"/>
      <c r="AFC1222"/>
      <c r="AFD1222"/>
      <c r="AFE1222"/>
      <c r="AFF1222"/>
      <c r="AFG1222"/>
      <c r="AFH1222"/>
      <c r="AFI1222"/>
      <c r="AFJ1222"/>
      <c r="AFK1222"/>
      <c r="AFL1222"/>
      <c r="AFM1222"/>
      <c r="AFN1222"/>
      <c r="AFO1222"/>
      <c r="AFP1222"/>
      <c r="AFQ1222"/>
      <c r="AFR1222"/>
      <c r="AFS1222"/>
      <c r="AFT1222"/>
      <c r="AFU1222"/>
      <c r="AFV1222"/>
      <c r="AFW1222"/>
      <c r="AFX1222"/>
      <c r="AFY1222"/>
      <c r="AFZ1222"/>
      <c r="AGA1222"/>
      <c r="AGB1222"/>
      <c r="AGC1222"/>
      <c r="AGD1222"/>
      <c r="AGE1222"/>
      <c r="AGF1222"/>
      <c r="AGG1222"/>
      <c r="AGH1222"/>
      <c r="AGI1222"/>
      <c r="AGJ1222"/>
      <c r="AGK1222"/>
      <c r="AGL1222"/>
      <c r="AGM1222"/>
      <c r="AGN1222"/>
      <c r="AGO1222"/>
      <c r="AGP1222"/>
      <c r="AGQ1222"/>
      <c r="AGR1222"/>
      <c r="AGS1222"/>
      <c r="AGT1222"/>
      <c r="AGU1222"/>
      <c r="AGV1222"/>
      <c r="AGW1222"/>
      <c r="AGX1222"/>
      <c r="AGY1222"/>
      <c r="AGZ1222"/>
      <c r="AHA1222"/>
      <c r="AHB1222"/>
      <c r="AHC1222"/>
      <c r="AHD1222"/>
      <c r="AHE1222"/>
      <c r="AHF1222"/>
      <c r="AHG1222"/>
      <c r="AHH1222"/>
      <c r="AHI1222"/>
      <c r="AHJ1222"/>
      <c r="AHK1222"/>
      <c r="AHL1222"/>
      <c r="AHM1222"/>
      <c r="AHN1222"/>
      <c r="AHO1222"/>
      <c r="AHP1222"/>
      <c r="AHQ1222"/>
      <c r="AHR1222"/>
      <c r="AHS1222"/>
      <c r="AHT1222"/>
      <c r="AHU1222"/>
      <c r="AHV1222"/>
      <c r="AHW1222"/>
      <c r="AHX1222"/>
      <c r="AHY1222"/>
      <c r="AHZ1222"/>
      <c r="AIA1222"/>
      <c r="AIB1222"/>
      <c r="AIC1222"/>
      <c r="AID1222"/>
      <c r="AIE1222"/>
      <c r="AIF1222"/>
      <c r="AIG1222"/>
      <c r="AIH1222"/>
      <c r="AII1222"/>
      <c r="AIJ1222"/>
      <c r="AIK1222"/>
      <c r="AIL1222"/>
      <c r="AIM1222"/>
      <c r="AIN1222"/>
      <c r="AIO1222"/>
      <c r="AIP1222"/>
      <c r="AIQ1222"/>
      <c r="AIR1222"/>
      <c r="AIS1222"/>
      <c r="AIT1222"/>
      <c r="AIU1222"/>
      <c r="AIV1222"/>
      <c r="AIW1222"/>
      <c r="AIX1222"/>
      <c r="AIY1222"/>
      <c r="AIZ1222"/>
      <c r="AJA1222"/>
      <c r="AJB1222"/>
      <c r="AJC1222"/>
      <c r="AJD1222"/>
    </row>
    <row r="1223" spans="1:94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  <c r="UG1223"/>
      <c r="UH1223"/>
      <c r="UI1223"/>
      <c r="UJ1223"/>
      <c r="UK1223"/>
      <c r="UL1223"/>
      <c r="UM1223"/>
      <c r="UN1223"/>
      <c r="UO1223"/>
      <c r="UP1223"/>
      <c r="UQ1223"/>
      <c r="UR1223"/>
      <c r="US1223"/>
      <c r="UT1223"/>
      <c r="UU1223"/>
      <c r="UV1223"/>
      <c r="UW1223"/>
      <c r="UX1223"/>
      <c r="UY1223"/>
      <c r="UZ1223"/>
      <c r="VA1223"/>
      <c r="VB1223"/>
      <c r="VC1223"/>
      <c r="VD1223"/>
      <c r="VE1223"/>
      <c r="VF1223"/>
      <c r="VG1223"/>
      <c r="VH1223"/>
      <c r="VI1223"/>
      <c r="VJ1223"/>
      <c r="VK1223"/>
      <c r="VL1223"/>
      <c r="VM1223"/>
      <c r="VN1223"/>
      <c r="VO1223"/>
      <c r="VP1223"/>
      <c r="VQ1223"/>
      <c r="VR1223"/>
      <c r="VS1223"/>
      <c r="VT1223"/>
      <c r="VU1223"/>
      <c r="VV1223"/>
      <c r="VW1223"/>
      <c r="VX1223"/>
      <c r="VY1223"/>
      <c r="VZ1223"/>
      <c r="WA1223"/>
      <c r="WB1223"/>
      <c r="WC1223"/>
      <c r="WD1223"/>
      <c r="WE1223"/>
      <c r="WF1223"/>
      <c r="WG1223"/>
      <c r="WH1223"/>
      <c r="WI1223"/>
      <c r="WJ1223"/>
      <c r="WK1223"/>
      <c r="WL1223"/>
      <c r="WM1223"/>
      <c r="WN1223"/>
      <c r="WO1223"/>
      <c r="WP1223"/>
      <c r="WQ1223"/>
      <c r="WR1223"/>
      <c r="WS1223"/>
      <c r="WT1223"/>
      <c r="WU1223"/>
      <c r="WV1223"/>
      <c r="WW1223"/>
      <c r="WX1223"/>
      <c r="WY1223"/>
      <c r="WZ1223"/>
      <c r="XA1223"/>
      <c r="XB1223"/>
      <c r="XC1223"/>
      <c r="XD1223"/>
      <c r="XE1223"/>
      <c r="XF1223"/>
      <c r="XG1223"/>
      <c r="XH1223"/>
      <c r="XI1223"/>
      <c r="XJ1223"/>
      <c r="XK1223"/>
      <c r="XL1223"/>
      <c r="XM1223"/>
      <c r="XN1223"/>
      <c r="XO1223"/>
      <c r="XP1223"/>
      <c r="XQ1223"/>
      <c r="XR1223"/>
      <c r="XS1223"/>
      <c r="XT1223"/>
      <c r="XU1223"/>
      <c r="XV1223"/>
      <c r="XW1223"/>
      <c r="XX1223"/>
      <c r="XY1223"/>
      <c r="XZ1223"/>
      <c r="YA1223"/>
      <c r="YB1223"/>
      <c r="YC1223"/>
      <c r="YD1223"/>
      <c r="YE1223"/>
      <c r="YF1223"/>
      <c r="YG1223"/>
      <c r="YH1223"/>
      <c r="YI1223"/>
      <c r="YJ1223"/>
      <c r="YK1223"/>
      <c r="YL1223"/>
      <c r="YM1223"/>
      <c r="YN1223"/>
      <c r="YO1223"/>
      <c r="YP1223"/>
      <c r="YQ1223"/>
      <c r="YR1223"/>
      <c r="YS1223"/>
      <c r="YT1223"/>
      <c r="YU1223"/>
      <c r="YV1223"/>
      <c r="YW1223"/>
      <c r="YX1223"/>
      <c r="YY1223"/>
      <c r="YZ1223"/>
      <c r="ZA1223"/>
      <c r="ZB1223"/>
      <c r="ZC1223"/>
      <c r="ZD1223"/>
      <c r="ZE1223"/>
      <c r="ZF1223"/>
      <c r="ZG1223"/>
      <c r="ZH1223"/>
      <c r="ZI1223"/>
      <c r="ZJ1223"/>
      <c r="ZK1223"/>
      <c r="ZL1223"/>
      <c r="ZM1223"/>
      <c r="ZN1223"/>
      <c r="ZO1223"/>
      <c r="ZP1223"/>
      <c r="ZQ1223"/>
      <c r="ZR1223"/>
      <c r="ZS1223"/>
      <c r="ZT1223"/>
      <c r="ZU1223"/>
      <c r="ZV1223"/>
      <c r="ZW1223"/>
      <c r="ZX1223"/>
      <c r="ZY1223"/>
      <c r="ZZ1223"/>
      <c r="AAA1223"/>
      <c r="AAB1223"/>
      <c r="AAC1223"/>
      <c r="AAD1223"/>
      <c r="AAE1223"/>
      <c r="AAF1223"/>
      <c r="AAG1223"/>
      <c r="AAH1223"/>
      <c r="AAI1223"/>
      <c r="AAJ1223"/>
      <c r="AAK1223"/>
      <c r="AAL1223"/>
      <c r="AAM1223"/>
      <c r="AAN1223"/>
      <c r="AAO1223"/>
      <c r="AAP1223"/>
      <c r="AAQ1223"/>
      <c r="AAR1223"/>
      <c r="AAS1223"/>
      <c r="AAT1223"/>
      <c r="AAU1223"/>
      <c r="AAV1223"/>
      <c r="AAW1223"/>
      <c r="AAX1223"/>
      <c r="AAY1223"/>
      <c r="AAZ1223"/>
      <c r="ABA1223"/>
      <c r="ABB1223"/>
      <c r="ABC1223"/>
      <c r="ABD1223"/>
      <c r="ABE1223"/>
      <c r="ABF1223"/>
      <c r="ABG1223"/>
      <c r="ABH1223"/>
      <c r="ABI1223"/>
      <c r="ABJ1223"/>
      <c r="ABK1223"/>
      <c r="ABL1223"/>
      <c r="ABM1223"/>
      <c r="ABN1223"/>
      <c r="ABO1223"/>
      <c r="ABP1223"/>
      <c r="ABQ1223"/>
      <c r="ABR1223"/>
      <c r="ABS1223"/>
      <c r="ABT1223"/>
      <c r="ABU1223"/>
      <c r="ABV1223"/>
      <c r="ABW1223"/>
      <c r="ABX1223"/>
      <c r="ABY1223"/>
      <c r="ABZ1223"/>
      <c r="ACA1223"/>
      <c r="ACB1223"/>
      <c r="ACC1223"/>
      <c r="ACD1223"/>
      <c r="ACE1223"/>
      <c r="ACF1223"/>
      <c r="ACG1223"/>
      <c r="ACH1223"/>
      <c r="ACI1223"/>
      <c r="ACJ1223"/>
      <c r="ACK1223"/>
      <c r="ACL1223"/>
      <c r="ACM1223"/>
      <c r="ACN1223"/>
      <c r="ACO1223"/>
      <c r="ACP1223"/>
      <c r="ACQ1223"/>
      <c r="ACR1223"/>
      <c r="ACS1223"/>
      <c r="ACT1223"/>
      <c r="ACU1223"/>
      <c r="ACV1223"/>
      <c r="ACW1223"/>
      <c r="ACX1223"/>
      <c r="ACY1223"/>
      <c r="ACZ1223"/>
      <c r="ADA1223"/>
      <c r="ADB1223"/>
      <c r="ADC1223"/>
      <c r="ADD1223"/>
      <c r="ADE1223"/>
      <c r="ADF1223"/>
      <c r="ADG1223"/>
      <c r="ADH1223"/>
      <c r="ADI1223"/>
      <c r="ADJ1223"/>
      <c r="ADK1223"/>
      <c r="ADL1223"/>
      <c r="ADM1223"/>
      <c r="ADN1223"/>
      <c r="ADO1223"/>
      <c r="ADP1223"/>
      <c r="ADQ1223"/>
      <c r="ADR1223"/>
      <c r="ADS1223"/>
      <c r="ADT1223"/>
      <c r="ADU1223"/>
      <c r="ADV1223"/>
      <c r="ADW1223"/>
      <c r="ADX1223"/>
      <c r="ADY1223"/>
      <c r="ADZ1223"/>
      <c r="AEA1223"/>
      <c r="AEB1223"/>
      <c r="AEC1223"/>
      <c r="AED1223"/>
      <c r="AEE1223"/>
      <c r="AEF1223"/>
      <c r="AEG1223"/>
      <c r="AEH1223"/>
      <c r="AEI1223"/>
      <c r="AEJ1223"/>
      <c r="AEK1223"/>
      <c r="AEL1223"/>
      <c r="AEM1223"/>
      <c r="AEN1223"/>
      <c r="AEO1223"/>
      <c r="AEP1223"/>
      <c r="AEQ1223"/>
      <c r="AER1223"/>
      <c r="AES1223"/>
      <c r="AET1223"/>
      <c r="AEU1223"/>
      <c r="AEV1223"/>
      <c r="AEW1223"/>
      <c r="AEX1223"/>
      <c r="AEY1223"/>
      <c r="AEZ1223"/>
      <c r="AFA1223"/>
      <c r="AFB1223"/>
      <c r="AFC1223"/>
      <c r="AFD1223"/>
      <c r="AFE1223"/>
      <c r="AFF1223"/>
      <c r="AFG1223"/>
      <c r="AFH1223"/>
      <c r="AFI1223"/>
      <c r="AFJ1223"/>
      <c r="AFK1223"/>
      <c r="AFL1223"/>
      <c r="AFM1223"/>
      <c r="AFN1223"/>
      <c r="AFO1223"/>
      <c r="AFP1223"/>
      <c r="AFQ1223"/>
      <c r="AFR1223"/>
      <c r="AFS1223"/>
      <c r="AFT1223"/>
      <c r="AFU1223"/>
      <c r="AFV1223"/>
      <c r="AFW1223"/>
      <c r="AFX1223"/>
      <c r="AFY1223"/>
      <c r="AFZ1223"/>
      <c r="AGA1223"/>
      <c r="AGB1223"/>
      <c r="AGC1223"/>
      <c r="AGD1223"/>
      <c r="AGE1223"/>
      <c r="AGF1223"/>
      <c r="AGG1223"/>
      <c r="AGH1223"/>
      <c r="AGI1223"/>
      <c r="AGJ1223"/>
      <c r="AGK1223"/>
      <c r="AGL1223"/>
      <c r="AGM1223"/>
      <c r="AGN1223"/>
      <c r="AGO1223"/>
      <c r="AGP1223"/>
      <c r="AGQ1223"/>
      <c r="AGR1223"/>
      <c r="AGS1223"/>
      <c r="AGT1223"/>
      <c r="AGU1223"/>
      <c r="AGV1223"/>
      <c r="AGW1223"/>
      <c r="AGX1223"/>
      <c r="AGY1223"/>
      <c r="AGZ1223"/>
      <c r="AHA1223"/>
      <c r="AHB1223"/>
      <c r="AHC1223"/>
      <c r="AHD1223"/>
      <c r="AHE1223"/>
      <c r="AHF1223"/>
      <c r="AHG1223"/>
      <c r="AHH1223"/>
      <c r="AHI1223"/>
      <c r="AHJ1223"/>
      <c r="AHK1223"/>
      <c r="AHL1223"/>
      <c r="AHM1223"/>
      <c r="AHN1223"/>
      <c r="AHO1223"/>
      <c r="AHP1223"/>
      <c r="AHQ1223"/>
      <c r="AHR1223"/>
      <c r="AHS1223"/>
      <c r="AHT1223"/>
      <c r="AHU1223"/>
      <c r="AHV1223"/>
      <c r="AHW1223"/>
      <c r="AHX1223"/>
      <c r="AHY1223"/>
      <c r="AHZ1223"/>
      <c r="AIA1223"/>
      <c r="AIB1223"/>
      <c r="AIC1223"/>
      <c r="AID1223"/>
      <c r="AIE1223"/>
      <c r="AIF1223"/>
      <c r="AIG1223"/>
      <c r="AIH1223"/>
      <c r="AII1223"/>
      <c r="AIJ1223"/>
      <c r="AIK1223"/>
      <c r="AIL1223"/>
      <c r="AIM1223"/>
      <c r="AIN1223"/>
      <c r="AIO1223"/>
      <c r="AIP1223"/>
      <c r="AIQ1223"/>
      <c r="AIR1223"/>
      <c r="AIS1223"/>
      <c r="AIT1223"/>
      <c r="AIU1223"/>
      <c r="AIV1223"/>
      <c r="AIW1223"/>
      <c r="AIX1223"/>
      <c r="AIY1223"/>
      <c r="AIZ1223"/>
      <c r="AJA1223"/>
      <c r="AJB1223"/>
      <c r="AJC1223"/>
      <c r="AJD1223"/>
    </row>
    <row r="1224" spans="1:94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  <c r="UG1224"/>
      <c r="UH1224"/>
      <c r="UI1224"/>
      <c r="UJ1224"/>
      <c r="UK1224"/>
      <c r="UL1224"/>
      <c r="UM1224"/>
      <c r="UN1224"/>
      <c r="UO1224"/>
      <c r="UP1224"/>
      <c r="UQ1224"/>
      <c r="UR1224"/>
      <c r="US1224"/>
      <c r="UT1224"/>
      <c r="UU1224"/>
      <c r="UV1224"/>
      <c r="UW1224"/>
      <c r="UX1224"/>
      <c r="UY1224"/>
      <c r="UZ1224"/>
      <c r="VA1224"/>
      <c r="VB1224"/>
      <c r="VC1224"/>
      <c r="VD1224"/>
      <c r="VE1224"/>
      <c r="VF1224"/>
      <c r="VG1224"/>
      <c r="VH1224"/>
      <c r="VI1224"/>
      <c r="VJ1224"/>
      <c r="VK1224"/>
      <c r="VL1224"/>
      <c r="VM1224"/>
      <c r="VN1224"/>
      <c r="VO1224"/>
      <c r="VP1224"/>
      <c r="VQ1224"/>
      <c r="VR1224"/>
      <c r="VS1224"/>
      <c r="VT1224"/>
      <c r="VU1224"/>
      <c r="VV1224"/>
      <c r="VW1224"/>
      <c r="VX1224"/>
      <c r="VY1224"/>
      <c r="VZ1224"/>
      <c r="WA1224"/>
      <c r="WB1224"/>
      <c r="WC1224"/>
      <c r="WD1224"/>
      <c r="WE1224"/>
      <c r="WF1224"/>
      <c r="WG1224"/>
      <c r="WH1224"/>
      <c r="WI1224"/>
      <c r="WJ1224"/>
      <c r="WK1224"/>
      <c r="WL1224"/>
      <c r="WM1224"/>
      <c r="WN1224"/>
      <c r="WO1224"/>
      <c r="WP1224"/>
      <c r="WQ1224"/>
      <c r="WR1224"/>
      <c r="WS1224"/>
      <c r="WT1224"/>
      <c r="WU1224"/>
      <c r="WV1224"/>
      <c r="WW1224"/>
      <c r="WX1224"/>
      <c r="WY1224"/>
      <c r="WZ1224"/>
      <c r="XA1224"/>
      <c r="XB1224"/>
      <c r="XC1224"/>
      <c r="XD1224"/>
      <c r="XE1224"/>
      <c r="XF1224"/>
      <c r="XG1224"/>
      <c r="XH1224"/>
      <c r="XI1224"/>
      <c r="XJ1224"/>
      <c r="XK1224"/>
      <c r="XL1224"/>
      <c r="XM1224"/>
      <c r="XN1224"/>
      <c r="XO1224"/>
      <c r="XP1224"/>
      <c r="XQ1224"/>
      <c r="XR1224"/>
      <c r="XS1224"/>
      <c r="XT1224"/>
      <c r="XU1224"/>
      <c r="XV1224"/>
      <c r="XW1224"/>
      <c r="XX1224"/>
      <c r="XY1224"/>
      <c r="XZ1224"/>
      <c r="YA1224"/>
      <c r="YB1224"/>
      <c r="YC1224"/>
      <c r="YD1224"/>
      <c r="YE1224"/>
      <c r="YF1224"/>
      <c r="YG1224"/>
      <c r="YH1224"/>
      <c r="YI1224"/>
      <c r="YJ1224"/>
      <c r="YK1224"/>
      <c r="YL1224"/>
      <c r="YM1224"/>
      <c r="YN1224"/>
      <c r="YO1224"/>
      <c r="YP1224"/>
      <c r="YQ1224"/>
      <c r="YR1224"/>
      <c r="YS1224"/>
      <c r="YT1224"/>
      <c r="YU1224"/>
      <c r="YV1224"/>
      <c r="YW1224"/>
      <c r="YX1224"/>
      <c r="YY1224"/>
      <c r="YZ1224"/>
      <c r="ZA1224"/>
      <c r="ZB1224"/>
      <c r="ZC1224"/>
      <c r="ZD1224"/>
      <c r="ZE1224"/>
      <c r="ZF1224"/>
      <c r="ZG1224"/>
      <c r="ZH1224"/>
      <c r="ZI1224"/>
      <c r="ZJ1224"/>
      <c r="ZK1224"/>
      <c r="ZL1224"/>
      <c r="ZM1224"/>
      <c r="ZN1224"/>
      <c r="ZO1224"/>
      <c r="ZP1224"/>
      <c r="ZQ1224"/>
      <c r="ZR1224"/>
      <c r="ZS1224"/>
      <c r="ZT1224"/>
      <c r="ZU1224"/>
      <c r="ZV1224"/>
      <c r="ZW1224"/>
      <c r="ZX1224"/>
      <c r="ZY1224"/>
      <c r="ZZ1224"/>
      <c r="AAA1224"/>
      <c r="AAB1224"/>
      <c r="AAC1224"/>
      <c r="AAD1224"/>
      <c r="AAE1224"/>
      <c r="AAF1224"/>
      <c r="AAG1224"/>
      <c r="AAH1224"/>
      <c r="AAI1224"/>
      <c r="AAJ1224"/>
      <c r="AAK1224"/>
      <c r="AAL1224"/>
      <c r="AAM1224"/>
      <c r="AAN1224"/>
      <c r="AAO1224"/>
      <c r="AAP1224"/>
      <c r="AAQ1224"/>
      <c r="AAR1224"/>
      <c r="AAS1224"/>
      <c r="AAT1224"/>
      <c r="AAU1224"/>
      <c r="AAV1224"/>
      <c r="AAW1224"/>
      <c r="AAX1224"/>
      <c r="AAY1224"/>
      <c r="AAZ1224"/>
      <c r="ABA1224"/>
      <c r="ABB1224"/>
      <c r="ABC1224"/>
      <c r="ABD1224"/>
      <c r="ABE1224"/>
      <c r="ABF1224"/>
      <c r="ABG1224"/>
      <c r="ABH1224"/>
      <c r="ABI1224"/>
      <c r="ABJ1224"/>
      <c r="ABK1224"/>
      <c r="ABL1224"/>
      <c r="ABM1224"/>
      <c r="ABN1224"/>
      <c r="ABO1224"/>
      <c r="ABP1224"/>
      <c r="ABQ1224"/>
      <c r="ABR1224"/>
      <c r="ABS1224"/>
      <c r="ABT1224"/>
      <c r="ABU1224"/>
      <c r="ABV1224"/>
      <c r="ABW1224"/>
      <c r="ABX1224"/>
      <c r="ABY1224"/>
      <c r="ABZ1224"/>
      <c r="ACA1224"/>
      <c r="ACB1224"/>
      <c r="ACC1224"/>
      <c r="ACD1224"/>
      <c r="ACE1224"/>
      <c r="ACF1224"/>
      <c r="ACG1224"/>
      <c r="ACH1224"/>
      <c r="ACI1224"/>
      <c r="ACJ1224"/>
      <c r="ACK1224"/>
      <c r="ACL1224"/>
      <c r="ACM1224"/>
      <c r="ACN1224"/>
      <c r="ACO1224"/>
      <c r="ACP1224"/>
      <c r="ACQ1224"/>
      <c r="ACR1224"/>
      <c r="ACS1224"/>
      <c r="ACT1224"/>
      <c r="ACU1224"/>
      <c r="ACV1224"/>
      <c r="ACW1224"/>
      <c r="ACX1224"/>
      <c r="ACY1224"/>
      <c r="ACZ1224"/>
      <c r="ADA1224"/>
      <c r="ADB1224"/>
      <c r="ADC1224"/>
      <c r="ADD1224"/>
      <c r="ADE1224"/>
      <c r="ADF1224"/>
      <c r="ADG1224"/>
      <c r="ADH1224"/>
      <c r="ADI1224"/>
      <c r="ADJ1224"/>
      <c r="ADK1224"/>
      <c r="ADL1224"/>
      <c r="ADM1224"/>
      <c r="ADN1224"/>
      <c r="ADO1224"/>
      <c r="ADP1224"/>
      <c r="ADQ1224"/>
      <c r="ADR1224"/>
      <c r="ADS1224"/>
      <c r="ADT1224"/>
      <c r="ADU1224"/>
      <c r="ADV1224"/>
      <c r="ADW1224"/>
      <c r="ADX1224"/>
      <c r="ADY1224"/>
      <c r="ADZ1224"/>
      <c r="AEA1224"/>
      <c r="AEB1224"/>
      <c r="AEC1224"/>
      <c r="AED1224"/>
      <c r="AEE1224"/>
      <c r="AEF1224"/>
      <c r="AEG1224"/>
      <c r="AEH1224"/>
      <c r="AEI1224"/>
      <c r="AEJ1224"/>
      <c r="AEK1224"/>
      <c r="AEL1224"/>
      <c r="AEM1224"/>
      <c r="AEN1224"/>
      <c r="AEO1224"/>
      <c r="AEP1224"/>
      <c r="AEQ1224"/>
      <c r="AER1224"/>
      <c r="AES1224"/>
      <c r="AET1224"/>
      <c r="AEU1224"/>
      <c r="AEV1224"/>
      <c r="AEW1224"/>
      <c r="AEX1224"/>
      <c r="AEY1224"/>
      <c r="AEZ1224"/>
      <c r="AFA1224"/>
      <c r="AFB1224"/>
      <c r="AFC1224"/>
      <c r="AFD1224"/>
      <c r="AFE1224"/>
      <c r="AFF1224"/>
      <c r="AFG1224"/>
      <c r="AFH1224"/>
      <c r="AFI1224"/>
      <c r="AFJ1224"/>
      <c r="AFK1224"/>
      <c r="AFL1224"/>
      <c r="AFM1224"/>
      <c r="AFN1224"/>
      <c r="AFO1224"/>
      <c r="AFP1224"/>
      <c r="AFQ1224"/>
      <c r="AFR1224"/>
      <c r="AFS1224"/>
      <c r="AFT1224"/>
      <c r="AFU1224"/>
      <c r="AFV1224"/>
      <c r="AFW1224"/>
      <c r="AFX1224"/>
      <c r="AFY1224"/>
      <c r="AFZ1224"/>
      <c r="AGA1224"/>
      <c r="AGB1224"/>
      <c r="AGC1224"/>
      <c r="AGD1224"/>
      <c r="AGE1224"/>
      <c r="AGF1224"/>
      <c r="AGG1224"/>
      <c r="AGH1224"/>
      <c r="AGI1224"/>
      <c r="AGJ1224"/>
      <c r="AGK1224"/>
      <c r="AGL1224"/>
      <c r="AGM1224"/>
      <c r="AGN1224"/>
      <c r="AGO1224"/>
      <c r="AGP1224"/>
      <c r="AGQ1224"/>
      <c r="AGR1224"/>
      <c r="AGS1224"/>
      <c r="AGT1224"/>
      <c r="AGU1224"/>
      <c r="AGV1224"/>
      <c r="AGW1224"/>
      <c r="AGX1224"/>
      <c r="AGY1224"/>
      <c r="AGZ1224"/>
      <c r="AHA1224"/>
      <c r="AHB1224"/>
      <c r="AHC1224"/>
      <c r="AHD1224"/>
      <c r="AHE1224"/>
      <c r="AHF1224"/>
      <c r="AHG1224"/>
      <c r="AHH1224"/>
      <c r="AHI1224"/>
      <c r="AHJ1224"/>
      <c r="AHK1224"/>
      <c r="AHL1224"/>
      <c r="AHM1224"/>
      <c r="AHN1224"/>
      <c r="AHO1224"/>
      <c r="AHP1224"/>
      <c r="AHQ1224"/>
      <c r="AHR1224"/>
      <c r="AHS1224"/>
      <c r="AHT1224"/>
      <c r="AHU1224"/>
      <c r="AHV1224"/>
      <c r="AHW1224"/>
      <c r="AHX1224"/>
      <c r="AHY1224"/>
      <c r="AHZ1224"/>
      <c r="AIA1224"/>
      <c r="AIB1224"/>
      <c r="AIC1224"/>
      <c r="AID1224"/>
      <c r="AIE1224"/>
      <c r="AIF1224"/>
      <c r="AIG1224"/>
      <c r="AIH1224"/>
      <c r="AII1224"/>
      <c r="AIJ1224"/>
      <c r="AIK1224"/>
      <c r="AIL1224"/>
      <c r="AIM1224"/>
      <c r="AIN1224"/>
      <c r="AIO1224"/>
      <c r="AIP1224"/>
      <c r="AIQ1224"/>
      <c r="AIR1224"/>
      <c r="AIS1224"/>
      <c r="AIT1224"/>
      <c r="AIU1224"/>
      <c r="AIV1224"/>
      <c r="AIW1224"/>
      <c r="AIX1224"/>
      <c r="AIY1224"/>
      <c r="AIZ1224"/>
      <c r="AJA1224"/>
      <c r="AJB1224"/>
      <c r="AJC1224"/>
      <c r="AJD1224"/>
    </row>
    <row r="1225" spans="1:94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  <c r="UG1225"/>
      <c r="UH1225"/>
      <c r="UI1225"/>
      <c r="UJ1225"/>
      <c r="UK1225"/>
      <c r="UL1225"/>
      <c r="UM1225"/>
      <c r="UN1225"/>
      <c r="UO1225"/>
      <c r="UP1225"/>
      <c r="UQ1225"/>
      <c r="UR1225"/>
      <c r="US1225"/>
      <c r="UT1225"/>
      <c r="UU1225"/>
      <c r="UV1225"/>
      <c r="UW1225"/>
      <c r="UX1225"/>
      <c r="UY1225"/>
      <c r="UZ1225"/>
      <c r="VA1225"/>
      <c r="VB1225"/>
      <c r="VC1225"/>
      <c r="VD1225"/>
      <c r="VE1225"/>
      <c r="VF1225"/>
      <c r="VG1225"/>
      <c r="VH1225"/>
      <c r="VI1225"/>
      <c r="VJ1225"/>
      <c r="VK1225"/>
      <c r="VL1225"/>
      <c r="VM1225"/>
      <c r="VN1225"/>
      <c r="VO1225"/>
      <c r="VP1225"/>
      <c r="VQ1225"/>
      <c r="VR1225"/>
      <c r="VS1225"/>
      <c r="VT1225"/>
      <c r="VU1225"/>
      <c r="VV1225"/>
      <c r="VW1225"/>
      <c r="VX1225"/>
      <c r="VY1225"/>
      <c r="VZ1225"/>
      <c r="WA1225"/>
      <c r="WB1225"/>
      <c r="WC1225"/>
      <c r="WD1225"/>
      <c r="WE1225"/>
      <c r="WF1225"/>
      <c r="WG1225"/>
      <c r="WH1225"/>
      <c r="WI1225"/>
      <c r="WJ1225"/>
      <c r="WK1225"/>
      <c r="WL1225"/>
      <c r="WM1225"/>
      <c r="WN1225"/>
      <c r="WO1225"/>
      <c r="WP1225"/>
      <c r="WQ1225"/>
      <c r="WR1225"/>
      <c r="WS1225"/>
      <c r="WT1225"/>
      <c r="WU1225"/>
      <c r="WV1225"/>
      <c r="WW1225"/>
      <c r="WX1225"/>
      <c r="WY1225"/>
      <c r="WZ1225"/>
      <c r="XA1225"/>
      <c r="XB1225"/>
      <c r="XC1225"/>
      <c r="XD1225"/>
      <c r="XE1225"/>
      <c r="XF1225"/>
      <c r="XG1225"/>
      <c r="XH1225"/>
      <c r="XI1225"/>
      <c r="XJ1225"/>
      <c r="XK1225"/>
      <c r="XL1225"/>
      <c r="XM1225"/>
      <c r="XN1225"/>
      <c r="XO1225"/>
      <c r="XP1225"/>
      <c r="XQ1225"/>
      <c r="XR1225"/>
      <c r="XS1225"/>
      <c r="XT1225"/>
      <c r="XU1225"/>
      <c r="XV1225"/>
      <c r="XW1225"/>
      <c r="XX1225"/>
      <c r="XY1225"/>
      <c r="XZ1225"/>
      <c r="YA1225"/>
      <c r="YB1225"/>
      <c r="YC1225"/>
      <c r="YD1225"/>
      <c r="YE1225"/>
      <c r="YF1225"/>
      <c r="YG1225"/>
      <c r="YH1225"/>
      <c r="YI1225"/>
      <c r="YJ1225"/>
      <c r="YK1225"/>
      <c r="YL1225"/>
      <c r="YM1225"/>
      <c r="YN1225"/>
      <c r="YO1225"/>
      <c r="YP1225"/>
      <c r="YQ1225"/>
      <c r="YR1225"/>
      <c r="YS1225"/>
      <c r="YT1225"/>
      <c r="YU1225"/>
      <c r="YV1225"/>
      <c r="YW1225"/>
      <c r="YX1225"/>
      <c r="YY1225"/>
      <c r="YZ1225"/>
      <c r="ZA1225"/>
      <c r="ZB1225"/>
      <c r="ZC1225"/>
      <c r="ZD1225"/>
      <c r="ZE1225"/>
      <c r="ZF1225"/>
      <c r="ZG1225"/>
      <c r="ZH1225"/>
      <c r="ZI1225"/>
      <c r="ZJ1225"/>
      <c r="ZK1225"/>
      <c r="ZL1225"/>
      <c r="ZM1225"/>
      <c r="ZN1225"/>
      <c r="ZO1225"/>
      <c r="ZP1225"/>
      <c r="ZQ1225"/>
      <c r="ZR1225"/>
      <c r="ZS1225"/>
      <c r="ZT1225"/>
      <c r="ZU1225"/>
      <c r="ZV1225"/>
      <c r="ZW1225"/>
      <c r="ZX1225"/>
      <c r="ZY1225"/>
      <c r="ZZ1225"/>
      <c r="AAA1225"/>
      <c r="AAB1225"/>
      <c r="AAC1225"/>
      <c r="AAD1225"/>
      <c r="AAE1225"/>
      <c r="AAF1225"/>
      <c r="AAG1225"/>
      <c r="AAH1225"/>
      <c r="AAI1225"/>
      <c r="AAJ1225"/>
      <c r="AAK1225"/>
      <c r="AAL1225"/>
      <c r="AAM1225"/>
      <c r="AAN1225"/>
      <c r="AAO1225"/>
      <c r="AAP1225"/>
      <c r="AAQ1225"/>
      <c r="AAR1225"/>
      <c r="AAS1225"/>
      <c r="AAT1225"/>
      <c r="AAU1225"/>
      <c r="AAV1225"/>
      <c r="AAW1225"/>
      <c r="AAX1225"/>
      <c r="AAY1225"/>
      <c r="AAZ1225"/>
      <c r="ABA1225"/>
      <c r="ABB1225"/>
      <c r="ABC1225"/>
      <c r="ABD1225"/>
      <c r="ABE1225"/>
      <c r="ABF1225"/>
      <c r="ABG1225"/>
      <c r="ABH1225"/>
      <c r="ABI1225"/>
      <c r="ABJ1225"/>
      <c r="ABK1225"/>
      <c r="ABL1225"/>
      <c r="ABM1225"/>
      <c r="ABN1225"/>
      <c r="ABO1225"/>
      <c r="ABP1225"/>
      <c r="ABQ1225"/>
      <c r="ABR1225"/>
      <c r="ABS1225"/>
      <c r="ABT1225"/>
      <c r="ABU1225"/>
      <c r="ABV1225"/>
      <c r="ABW1225"/>
      <c r="ABX1225"/>
      <c r="ABY1225"/>
      <c r="ABZ1225"/>
      <c r="ACA1225"/>
      <c r="ACB1225"/>
      <c r="ACC1225"/>
      <c r="ACD1225"/>
      <c r="ACE1225"/>
      <c r="ACF1225"/>
      <c r="ACG1225"/>
      <c r="ACH1225"/>
      <c r="ACI1225"/>
      <c r="ACJ1225"/>
      <c r="ACK1225"/>
      <c r="ACL1225"/>
      <c r="ACM1225"/>
      <c r="ACN1225"/>
      <c r="ACO1225"/>
      <c r="ACP1225"/>
      <c r="ACQ1225"/>
      <c r="ACR1225"/>
      <c r="ACS1225"/>
      <c r="ACT1225"/>
      <c r="ACU1225"/>
      <c r="ACV1225"/>
      <c r="ACW1225"/>
      <c r="ACX1225"/>
      <c r="ACY1225"/>
      <c r="ACZ1225"/>
      <c r="ADA1225"/>
      <c r="ADB1225"/>
      <c r="ADC1225"/>
      <c r="ADD1225"/>
      <c r="ADE1225"/>
      <c r="ADF1225"/>
      <c r="ADG1225"/>
      <c r="ADH1225"/>
      <c r="ADI1225"/>
      <c r="ADJ1225"/>
      <c r="ADK1225"/>
      <c r="ADL1225"/>
      <c r="ADM1225"/>
      <c r="ADN1225"/>
      <c r="ADO1225"/>
      <c r="ADP1225"/>
      <c r="ADQ1225"/>
      <c r="ADR1225"/>
      <c r="ADS1225"/>
      <c r="ADT1225"/>
      <c r="ADU1225"/>
      <c r="ADV1225"/>
      <c r="ADW1225"/>
      <c r="ADX1225"/>
      <c r="ADY1225"/>
      <c r="ADZ1225"/>
      <c r="AEA1225"/>
      <c r="AEB1225"/>
      <c r="AEC1225"/>
      <c r="AED1225"/>
      <c r="AEE1225"/>
      <c r="AEF1225"/>
      <c r="AEG1225"/>
      <c r="AEH1225"/>
      <c r="AEI1225"/>
      <c r="AEJ1225"/>
      <c r="AEK1225"/>
      <c r="AEL1225"/>
      <c r="AEM1225"/>
      <c r="AEN1225"/>
      <c r="AEO1225"/>
      <c r="AEP1225"/>
      <c r="AEQ1225"/>
      <c r="AER1225"/>
      <c r="AES1225"/>
      <c r="AET1225"/>
      <c r="AEU1225"/>
      <c r="AEV1225"/>
      <c r="AEW1225"/>
      <c r="AEX1225"/>
      <c r="AEY1225"/>
      <c r="AEZ1225"/>
      <c r="AFA1225"/>
      <c r="AFB1225"/>
      <c r="AFC1225"/>
      <c r="AFD1225"/>
      <c r="AFE1225"/>
      <c r="AFF1225"/>
      <c r="AFG1225"/>
      <c r="AFH1225"/>
      <c r="AFI1225"/>
      <c r="AFJ1225"/>
      <c r="AFK1225"/>
      <c r="AFL1225"/>
      <c r="AFM1225"/>
      <c r="AFN1225"/>
      <c r="AFO1225"/>
      <c r="AFP1225"/>
      <c r="AFQ1225"/>
      <c r="AFR1225"/>
      <c r="AFS1225"/>
      <c r="AFT1225"/>
      <c r="AFU1225"/>
      <c r="AFV1225"/>
      <c r="AFW1225"/>
      <c r="AFX1225"/>
      <c r="AFY1225"/>
      <c r="AFZ1225"/>
      <c r="AGA1225"/>
      <c r="AGB1225"/>
      <c r="AGC1225"/>
      <c r="AGD1225"/>
      <c r="AGE1225"/>
      <c r="AGF1225"/>
      <c r="AGG1225"/>
      <c r="AGH1225"/>
      <c r="AGI1225"/>
      <c r="AGJ1225"/>
      <c r="AGK1225"/>
      <c r="AGL1225"/>
      <c r="AGM1225"/>
      <c r="AGN1225"/>
      <c r="AGO1225"/>
      <c r="AGP1225"/>
      <c r="AGQ1225"/>
      <c r="AGR1225"/>
      <c r="AGS1225"/>
      <c r="AGT1225"/>
      <c r="AGU1225"/>
      <c r="AGV1225"/>
      <c r="AGW1225"/>
      <c r="AGX1225"/>
      <c r="AGY1225"/>
      <c r="AGZ1225"/>
      <c r="AHA1225"/>
      <c r="AHB1225"/>
      <c r="AHC1225"/>
      <c r="AHD1225"/>
      <c r="AHE1225"/>
      <c r="AHF1225"/>
      <c r="AHG1225"/>
      <c r="AHH1225"/>
      <c r="AHI1225"/>
      <c r="AHJ1225"/>
      <c r="AHK1225"/>
      <c r="AHL1225"/>
      <c r="AHM1225"/>
      <c r="AHN1225"/>
      <c r="AHO1225"/>
      <c r="AHP1225"/>
      <c r="AHQ1225"/>
      <c r="AHR1225"/>
      <c r="AHS1225"/>
      <c r="AHT1225"/>
      <c r="AHU1225"/>
      <c r="AHV1225"/>
      <c r="AHW1225"/>
      <c r="AHX1225"/>
      <c r="AHY1225"/>
      <c r="AHZ1225"/>
      <c r="AIA1225"/>
      <c r="AIB1225"/>
      <c r="AIC1225"/>
      <c r="AID1225"/>
      <c r="AIE1225"/>
      <c r="AIF1225"/>
      <c r="AIG1225"/>
      <c r="AIH1225"/>
      <c r="AII1225"/>
      <c r="AIJ1225"/>
      <c r="AIK1225"/>
      <c r="AIL1225"/>
      <c r="AIM1225"/>
      <c r="AIN1225"/>
      <c r="AIO1225"/>
      <c r="AIP1225"/>
      <c r="AIQ1225"/>
      <c r="AIR1225"/>
      <c r="AIS1225"/>
      <c r="AIT1225"/>
      <c r="AIU1225"/>
      <c r="AIV1225"/>
      <c r="AIW1225"/>
      <c r="AIX1225"/>
      <c r="AIY1225"/>
      <c r="AIZ1225"/>
      <c r="AJA1225"/>
      <c r="AJB1225"/>
      <c r="AJC1225"/>
      <c r="AJD1225"/>
    </row>
    <row r="1226" spans="1:94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  <c r="UG1226"/>
      <c r="UH1226"/>
      <c r="UI1226"/>
      <c r="UJ1226"/>
      <c r="UK1226"/>
      <c r="UL1226"/>
      <c r="UM1226"/>
      <c r="UN1226"/>
      <c r="UO1226"/>
      <c r="UP1226"/>
      <c r="UQ1226"/>
      <c r="UR1226"/>
      <c r="US1226"/>
      <c r="UT1226"/>
      <c r="UU1226"/>
      <c r="UV1226"/>
      <c r="UW1226"/>
      <c r="UX1226"/>
      <c r="UY1226"/>
      <c r="UZ1226"/>
      <c r="VA1226"/>
      <c r="VB1226"/>
      <c r="VC1226"/>
      <c r="VD1226"/>
      <c r="VE1226"/>
      <c r="VF1226"/>
      <c r="VG1226"/>
      <c r="VH1226"/>
      <c r="VI1226"/>
      <c r="VJ1226"/>
      <c r="VK1226"/>
      <c r="VL1226"/>
      <c r="VM1226"/>
      <c r="VN1226"/>
      <c r="VO1226"/>
      <c r="VP1226"/>
      <c r="VQ1226"/>
      <c r="VR1226"/>
      <c r="VS1226"/>
      <c r="VT1226"/>
      <c r="VU1226"/>
      <c r="VV1226"/>
      <c r="VW1226"/>
      <c r="VX1226"/>
      <c r="VY1226"/>
      <c r="VZ1226"/>
      <c r="WA1226"/>
      <c r="WB1226"/>
      <c r="WC1226"/>
      <c r="WD1226"/>
      <c r="WE1226"/>
      <c r="WF1226"/>
      <c r="WG1226"/>
      <c r="WH1226"/>
      <c r="WI1226"/>
      <c r="WJ1226"/>
      <c r="WK1226"/>
      <c r="WL1226"/>
      <c r="WM1226"/>
      <c r="WN1226"/>
      <c r="WO1226"/>
      <c r="WP1226"/>
      <c r="WQ1226"/>
      <c r="WR1226"/>
      <c r="WS1226"/>
      <c r="WT1226"/>
      <c r="WU1226"/>
      <c r="WV1226"/>
      <c r="WW1226"/>
      <c r="WX1226"/>
      <c r="WY1226"/>
      <c r="WZ1226"/>
      <c r="XA1226"/>
      <c r="XB1226"/>
      <c r="XC1226"/>
      <c r="XD1226"/>
      <c r="XE1226"/>
      <c r="XF1226"/>
      <c r="XG1226"/>
      <c r="XH1226"/>
      <c r="XI1226"/>
      <c r="XJ1226"/>
      <c r="XK1226"/>
      <c r="XL1226"/>
      <c r="XM1226"/>
      <c r="XN1226"/>
      <c r="XO1226"/>
      <c r="XP1226"/>
      <c r="XQ1226"/>
      <c r="XR1226"/>
      <c r="XS1226"/>
      <c r="XT1226"/>
      <c r="XU1226"/>
      <c r="XV1226"/>
      <c r="XW1226"/>
      <c r="XX1226"/>
      <c r="XY1226"/>
      <c r="XZ1226"/>
      <c r="YA1226"/>
      <c r="YB1226"/>
      <c r="YC1226"/>
      <c r="YD1226"/>
      <c r="YE1226"/>
      <c r="YF1226"/>
      <c r="YG1226"/>
      <c r="YH1226"/>
      <c r="YI1226"/>
      <c r="YJ1226"/>
      <c r="YK1226"/>
      <c r="YL1226"/>
      <c r="YM1226"/>
      <c r="YN1226"/>
      <c r="YO1226"/>
      <c r="YP1226"/>
      <c r="YQ1226"/>
      <c r="YR1226"/>
      <c r="YS1226"/>
      <c r="YT1226"/>
      <c r="YU1226"/>
      <c r="YV1226"/>
      <c r="YW1226"/>
      <c r="YX1226"/>
      <c r="YY1226"/>
      <c r="YZ1226"/>
      <c r="ZA1226"/>
      <c r="ZB1226"/>
      <c r="ZC1226"/>
      <c r="ZD1226"/>
      <c r="ZE1226"/>
      <c r="ZF1226"/>
      <c r="ZG1226"/>
      <c r="ZH1226"/>
      <c r="ZI1226"/>
      <c r="ZJ1226"/>
      <c r="ZK1226"/>
      <c r="ZL1226"/>
      <c r="ZM1226"/>
      <c r="ZN1226"/>
      <c r="ZO1226"/>
      <c r="ZP1226"/>
      <c r="ZQ1226"/>
      <c r="ZR1226"/>
      <c r="ZS1226"/>
      <c r="ZT1226"/>
      <c r="ZU1226"/>
      <c r="ZV1226"/>
      <c r="ZW1226"/>
      <c r="ZX1226"/>
      <c r="ZY1226"/>
      <c r="ZZ1226"/>
      <c r="AAA1226"/>
      <c r="AAB1226"/>
      <c r="AAC1226"/>
      <c r="AAD1226"/>
      <c r="AAE1226"/>
      <c r="AAF1226"/>
      <c r="AAG1226"/>
      <c r="AAH1226"/>
      <c r="AAI1226"/>
      <c r="AAJ1226"/>
      <c r="AAK1226"/>
      <c r="AAL1226"/>
      <c r="AAM1226"/>
      <c r="AAN1226"/>
      <c r="AAO1226"/>
      <c r="AAP1226"/>
      <c r="AAQ1226"/>
      <c r="AAR1226"/>
      <c r="AAS1226"/>
      <c r="AAT1226"/>
      <c r="AAU1226"/>
      <c r="AAV1226"/>
      <c r="AAW1226"/>
      <c r="AAX1226"/>
      <c r="AAY1226"/>
      <c r="AAZ1226"/>
      <c r="ABA1226"/>
      <c r="ABB1226"/>
      <c r="ABC1226"/>
      <c r="ABD1226"/>
      <c r="ABE1226"/>
      <c r="ABF1226"/>
      <c r="ABG1226"/>
      <c r="ABH1226"/>
      <c r="ABI1226"/>
      <c r="ABJ1226"/>
      <c r="ABK1226"/>
      <c r="ABL1226"/>
      <c r="ABM1226"/>
      <c r="ABN1226"/>
      <c r="ABO1226"/>
      <c r="ABP1226"/>
      <c r="ABQ1226"/>
      <c r="ABR1226"/>
      <c r="ABS1226"/>
      <c r="ABT1226"/>
      <c r="ABU1226"/>
      <c r="ABV1226"/>
      <c r="ABW1226"/>
      <c r="ABX1226"/>
      <c r="ABY1226"/>
      <c r="ABZ1226"/>
      <c r="ACA1226"/>
      <c r="ACB1226"/>
      <c r="ACC1226"/>
      <c r="ACD1226"/>
      <c r="ACE1226"/>
      <c r="ACF1226"/>
      <c r="ACG1226"/>
      <c r="ACH1226"/>
      <c r="ACI1226"/>
      <c r="ACJ1226"/>
      <c r="ACK1226"/>
      <c r="ACL1226"/>
      <c r="ACM1226"/>
      <c r="ACN1226"/>
      <c r="ACO1226"/>
      <c r="ACP1226"/>
      <c r="ACQ1226"/>
      <c r="ACR1226"/>
      <c r="ACS1226"/>
      <c r="ACT1226"/>
      <c r="ACU1226"/>
      <c r="ACV1226"/>
      <c r="ACW1226"/>
      <c r="ACX1226"/>
      <c r="ACY1226"/>
      <c r="ACZ1226"/>
      <c r="ADA1226"/>
      <c r="ADB1226"/>
      <c r="ADC1226"/>
      <c r="ADD1226"/>
      <c r="ADE1226"/>
      <c r="ADF1226"/>
      <c r="ADG1226"/>
      <c r="ADH1226"/>
      <c r="ADI1226"/>
      <c r="ADJ1226"/>
      <c r="ADK1226"/>
      <c r="ADL1226"/>
      <c r="ADM1226"/>
      <c r="ADN1226"/>
      <c r="ADO1226"/>
      <c r="ADP1226"/>
      <c r="ADQ1226"/>
      <c r="ADR1226"/>
      <c r="ADS1226"/>
      <c r="ADT1226"/>
      <c r="ADU1226"/>
      <c r="ADV1226"/>
      <c r="ADW1226"/>
      <c r="ADX1226"/>
      <c r="ADY1226"/>
      <c r="ADZ1226"/>
      <c r="AEA1226"/>
      <c r="AEB1226"/>
      <c r="AEC1226"/>
      <c r="AED1226"/>
      <c r="AEE1226"/>
      <c r="AEF1226"/>
      <c r="AEG1226"/>
      <c r="AEH1226"/>
      <c r="AEI1226"/>
      <c r="AEJ1226"/>
      <c r="AEK1226"/>
      <c r="AEL1226"/>
      <c r="AEM1226"/>
      <c r="AEN1226"/>
      <c r="AEO1226"/>
      <c r="AEP1226"/>
      <c r="AEQ1226"/>
      <c r="AER1226"/>
      <c r="AES1226"/>
      <c r="AET1226"/>
      <c r="AEU1226"/>
      <c r="AEV1226"/>
      <c r="AEW1226"/>
      <c r="AEX1226"/>
      <c r="AEY1226"/>
      <c r="AEZ1226"/>
      <c r="AFA1226"/>
      <c r="AFB1226"/>
      <c r="AFC1226"/>
      <c r="AFD1226"/>
      <c r="AFE1226"/>
      <c r="AFF1226"/>
      <c r="AFG1226"/>
      <c r="AFH1226"/>
      <c r="AFI1226"/>
      <c r="AFJ1226"/>
      <c r="AFK1226"/>
      <c r="AFL1226"/>
      <c r="AFM1226"/>
      <c r="AFN1226"/>
      <c r="AFO1226"/>
      <c r="AFP1226"/>
      <c r="AFQ1226"/>
      <c r="AFR1226"/>
      <c r="AFS1226"/>
      <c r="AFT1226"/>
      <c r="AFU1226"/>
      <c r="AFV1226"/>
      <c r="AFW1226"/>
      <c r="AFX1226"/>
      <c r="AFY1226"/>
      <c r="AFZ1226"/>
      <c r="AGA1226"/>
      <c r="AGB1226"/>
      <c r="AGC1226"/>
      <c r="AGD1226"/>
      <c r="AGE1226"/>
      <c r="AGF1226"/>
      <c r="AGG1226"/>
      <c r="AGH1226"/>
      <c r="AGI1226"/>
      <c r="AGJ1226"/>
      <c r="AGK1226"/>
      <c r="AGL1226"/>
      <c r="AGM1226"/>
      <c r="AGN1226"/>
      <c r="AGO1226"/>
      <c r="AGP1226"/>
      <c r="AGQ1226"/>
      <c r="AGR1226"/>
      <c r="AGS1226"/>
      <c r="AGT1226"/>
      <c r="AGU1226"/>
      <c r="AGV1226"/>
      <c r="AGW1226"/>
      <c r="AGX1226"/>
      <c r="AGY1226"/>
      <c r="AGZ1226"/>
      <c r="AHA1226"/>
      <c r="AHB1226"/>
      <c r="AHC1226"/>
      <c r="AHD1226"/>
      <c r="AHE1226"/>
      <c r="AHF1226"/>
      <c r="AHG1226"/>
      <c r="AHH1226"/>
      <c r="AHI1226"/>
      <c r="AHJ1226"/>
      <c r="AHK1226"/>
      <c r="AHL1226"/>
      <c r="AHM1226"/>
      <c r="AHN1226"/>
      <c r="AHO1226"/>
      <c r="AHP1226"/>
      <c r="AHQ1226"/>
      <c r="AHR1226"/>
      <c r="AHS1226"/>
      <c r="AHT1226"/>
      <c r="AHU1226"/>
      <c r="AHV1226"/>
      <c r="AHW1226"/>
      <c r="AHX1226"/>
      <c r="AHY1226"/>
      <c r="AHZ1226"/>
      <c r="AIA1226"/>
      <c r="AIB1226"/>
      <c r="AIC1226"/>
      <c r="AID1226"/>
      <c r="AIE1226"/>
      <c r="AIF1226"/>
      <c r="AIG1226"/>
      <c r="AIH1226"/>
      <c r="AII1226"/>
      <c r="AIJ1226"/>
      <c r="AIK1226"/>
      <c r="AIL1226"/>
      <c r="AIM1226"/>
      <c r="AIN1226"/>
      <c r="AIO1226"/>
      <c r="AIP1226"/>
      <c r="AIQ1226"/>
      <c r="AIR1226"/>
      <c r="AIS1226"/>
      <c r="AIT1226"/>
      <c r="AIU1226"/>
      <c r="AIV1226"/>
      <c r="AIW1226"/>
      <c r="AIX1226"/>
      <c r="AIY1226"/>
      <c r="AIZ1226"/>
      <c r="AJA1226"/>
      <c r="AJB1226"/>
      <c r="AJC1226"/>
      <c r="AJD1226"/>
    </row>
    <row r="1227" spans="1:94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  <c r="UG1227"/>
      <c r="UH1227"/>
      <c r="UI1227"/>
      <c r="UJ1227"/>
      <c r="UK1227"/>
      <c r="UL1227"/>
      <c r="UM1227"/>
      <c r="UN1227"/>
      <c r="UO1227"/>
      <c r="UP1227"/>
      <c r="UQ1227"/>
      <c r="UR1227"/>
      <c r="US1227"/>
      <c r="UT1227"/>
      <c r="UU1227"/>
      <c r="UV1227"/>
      <c r="UW1227"/>
      <c r="UX1227"/>
      <c r="UY1227"/>
      <c r="UZ1227"/>
      <c r="VA1227"/>
      <c r="VB1227"/>
      <c r="VC1227"/>
      <c r="VD1227"/>
      <c r="VE1227"/>
      <c r="VF1227"/>
      <c r="VG1227"/>
      <c r="VH1227"/>
      <c r="VI1227"/>
      <c r="VJ1227"/>
      <c r="VK1227"/>
      <c r="VL1227"/>
      <c r="VM1227"/>
      <c r="VN1227"/>
      <c r="VO1227"/>
      <c r="VP1227"/>
      <c r="VQ1227"/>
      <c r="VR1227"/>
      <c r="VS1227"/>
      <c r="VT1227"/>
      <c r="VU1227"/>
      <c r="VV1227"/>
      <c r="VW1227"/>
      <c r="VX1227"/>
      <c r="VY1227"/>
      <c r="VZ1227"/>
      <c r="WA1227"/>
      <c r="WB1227"/>
      <c r="WC1227"/>
      <c r="WD1227"/>
      <c r="WE1227"/>
      <c r="WF1227"/>
      <c r="WG1227"/>
      <c r="WH1227"/>
      <c r="WI1227"/>
      <c r="WJ1227"/>
      <c r="WK1227"/>
      <c r="WL1227"/>
      <c r="WM1227"/>
      <c r="WN1227"/>
      <c r="WO1227"/>
      <c r="WP1227"/>
      <c r="WQ1227"/>
      <c r="WR1227"/>
      <c r="WS1227"/>
      <c r="WT1227"/>
      <c r="WU1227"/>
      <c r="WV1227"/>
      <c r="WW1227"/>
      <c r="WX1227"/>
      <c r="WY1227"/>
      <c r="WZ1227"/>
      <c r="XA1227"/>
      <c r="XB1227"/>
      <c r="XC1227"/>
      <c r="XD1227"/>
      <c r="XE1227"/>
      <c r="XF1227"/>
      <c r="XG1227"/>
      <c r="XH1227"/>
      <c r="XI1227"/>
      <c r="XJ1227"/>
      <c r="XK1227"/>
      <c r="XL1227"/>
      <c r="XM1227"/>
      <c r="XN1227"/>
      <c r="XO1227"/>
      <c r="XP1227"/>
      <c r="XQ1227"/>
      <c r="XR1227"/>
      <c r="XS1227"/>
      <c r="XT1227"/>
      <c r="XU1227"/>
      <c r="XV1227"/>
      <c r="XW1227"/>
      <c r="XX1227"/>
      <c r="XY1227"/>
      <c r="XZ1227"/>
      <c r="YA1227"/>
      <c r="YB1227"/>
      <c r="YC1227"/>
      <c r="YD1227"/>
      <c r="YE1227"/>
      <c r="YF1227"/>
      <c r="YG1227"/>
      <c r="YH1227"/>
      <c r="YI1227"/>
      <c r="YJ1227"/>
      <c r="YK1227"/>
      <c r="YL1227"/>
      <c r="YM1227"/>
      <c r="YN1227"/>
      <c r="YO1227"/>
      <c r="YP1227"/>
      <c r="YQ1227"/>
      <c r="YR1227"/>
      <c r="YS1227"/>
      <c r="YT1227"/>
      <c r="YU1227"/>
      <c r="YV1227"/>
      <c r="YW1227"/>
      <c r="YX1227"/>
      <c r="YY1227"/>
      <c r="YZ1227"/>
      <c r="ZA1227"/>
      <c r="ZB1227"/>
      <c r="ZC1227"/>
      <c r="ZD1227"/>
      <c r="ZE1227"/>
      <c r="ZF1227"/>
      <c r="ZG1227"/>
      <c r="ZH1227"/>
      <c r="ZI1227"/>
      <c r="ZJ1227"/>
      <c r="ZK1227"/>
      <c r="ZL1227"/>
      <c r="ZM1227"/>
      <c r="ZN1227"/>
      <c r="ZO1227"/>
      <c r="ZP1227"/>
      <c r="ZQ1227"/>
      <c r="ZR1227"/>
      <c r="ZS1227"/>
      <c r="ZT1227"/>
      <c r="ZU1227"/>
      <c r="ZV1227"/>
      <c r="ZW1227"/>
      <c r="ZX1227"/>
      <c r="ZY1227"/>
      <c r="ZZ1227"/>
      <c r="AAA1227"/>
      <c r="AAB1227"/>
      <c r="AAC1227"/>
      <c r="AAD1227"/>
      <c r="AAE1227"/>
      <c r="AAF1227"/>
      <c r="AAG1227"/>
      <c r="AAH1227"/>
      <c r="AAI1227"/>
      <c r="AAJ1227"/>
      <c r="AAK1227"/>
      <c r="AAL1227"/>
      <c r="AAM1227"/>
      <c r="AAN1227"/>
      <c r="AAO1227"/>
      <c r="AAP1227"/>
      <c r="AAQ1227"/>
      <c r="AAR1227"/>
      <c r="AAS1227"/>
      <c r="AAT1227"/>
      <c r="AAU1227"/>
      <c r="AAV1227"/>
      <c r="AAW1227"/>
      <c r="AAX1227"/>
      <c r="AAY1227"/>
      <c r="AAZ1227"/>
      <c r="ABA1227"/>
      <c r="ABB1227"/>
      <c r="ABC1227"/>
      <c r="ABD1227"/>
      <c r="ABE1227"/>
      <c r="ABF1227"/>
      <c r="ABG1227"/>
      <c r="ABH1227"/>
      <c r="ABI1227"/>
      <c r="ABJ1227"/>
      <c r="ABK1227"/>
      <c r="ABL1227"/>
      <c r="ABM1227"/>
      <c r="ABN1227"/>
      <c r="ABO1227"/>
      <c r="ABP1227"/>
      <c r="ABQ1227"/>
      <c r="ABR1227"/>
      <c r="ABS1227"/>
      <c r="ABT1227"/>
      <c r="ABU1227"/>
      <c r="ABV1227"/>
      <c r="ABW1227"/>
      <c r="ABX1227"/>
      <c r="ABY1227"/>
      <c r="ABZ1227"/>
      <c r="ACA1227"/>
      <c r="ACB1227"/>
      <c r="ACC1227"/>
      <c r="ACD1227"/>
      <c r="ACE1227"/>
      <c r="ACF1227"/>
      <c r="ACG1227"/>
      <c r="ACH1227"/>
      <c r="ACI1227"/>
      <c r="ACJ1227"/>
      <c r="ACK1227"/>
      <c r="ACL1227"/>
      <c r="ACM1227"/>
      <c r="ACN1227"/>
      <c r="ACO1227"/>
      <c r="ACP1227"/>
      <c r="ACQ1227"/>
      <c r="ACR1227"/>
      <c r="ACS1227"/>
      <c r="ACT1227"/>
      <c r="ACU1227"/>
      <c r="ACV1227"/>
      <c r="ACW1227"/>
      <c r="ACX1227"/>
      <c r="ACY1227"/>
      <c r="ACZ1227"/>
      <c r="ADA1227"/>
      <c r="ADB1227"/>
      <c r="ADC1227"/>
      <c r="ADD1227"/>
      <c r="ADE1227"/>
      <c r="ADF1227"/>
      <c r="ADG1227"/>
      <c r="ADH1227"/>
      <c r="ADI1227"/>
      <c r="ADJ1227"/>
      <c r="ADK1227"/>
      <c r="ADL1227"/>
      <c r="ADM1227"/>
      <c r="ADN1227"/>
      <c r="ADO1227"/>
      <c r="ADP1227"/>
      <c r="ADQ1227"/>
      <c r="ADR1227"/>
      <c r="ADS1227"/>
      <c r="ADT1227"/>
      <c r="ADU1227"/>
      <c r="ADV1227"/>
      <c r="ADW1227"/>
      <c r="ADX1227"/>
      <c r="ADY1227"/>
      <c r="ADZ1227"/>
      <c r="AEA1227"/>
      <c r="AEB1227"/>
      <c r="AEC1227"/>
      <c r="AED1227"/>
      <c r="AEE1227"/>
      <c r="AEF1227"/>
      <c r="AEG1227"/>
      <c r="AEH1227"/>
      <c r="AEI1227"/>
      <c r="AEJ1227"/>
      <c r="AEK1227"/>
      <c r="AEL1227"/>
      <c r="AEM1227"/>
      <c r="AEN1227"/>
      <c r="AEO1227"/>
      <c r="AEP1227"/>
      <c r="AEQ1227"/>
      <c r="AER1227"/>
      <c r="AES1227"/>
      <c r="AET1227"/>
      <c r="AEU1227"/>
      <c r="AEV1227"/>
      <c r="AEW1227"/>
      <c r="AEX1227"/>
      <c r="AEY1227"/>
      <c r="AEZ1227"/>
      <c r="AFA1227"/>
      <c r="AFB1227"/>
      <c r="AFC1227"/>
      <c r="AFD1227"/>
      <c r="AFE1227"/>
      <c r="AFF1227"/>
      <c r="AFG1227"/>
      <c r="AFH1227"/>
      <c r="AFI1227"/>
      <c r="AFJ1227"/>
      <c r="AFK1227"/>
      <c r="AFL1227"/>
      <c r="AFM1227"/>
      <c r="AFN1227"/>
      <c r="AFO1227"/>
      <c r="AFP1227"/>
      <c r="AFQ1227"/>
      <c r="AFR1227"/>
      <c r="AFS1227"/>
      <c r="AFT1227"/>
      <c r="AFU1227"/>
      <c r="AFV1227"/>
      <c r="AFW1227"/>
      <c r="AFX1227"/>
      <c r="AFY1227"/>
      <c r="AFZ1227"/>
      <c r="AGA1227"/>
      <c r="AGB1227"/>
      <c r="AGC1227"/>
      <c r="AGD1227"/>
      <c r="AGE1227"/>
      <c r="AGF1227"/>
      <c r="AGG1227"/>
      <c r="AGH1227"/>
      <c r="AGI1227"/>
      <c r="AGJ1227"/>
      <c r="AGK1227"/>
      <c r="AGL1227"/>
      <c r="AGM1227"/>
      <c r="AGN1227"/>
      <c r="AGO1227"/>
      <c r="AGP1227"/>
      <c r="AGQ1227"/>
      <c r="AGR1227"/>
      <c r="AGS1227"/>
      <c r="AGT1227"/>
      <c r="AGU1227"/>
      <c r="AGV1227"/>
      <c r="AGW1227"/>
      <c r="AGX1227"/>
      <c r="AGY1227"/>
      <c r="AGZ1227"/>
      <c r="AHA1227"/>
      <c r="AHB1227"/>
      <c r="AHC1227"/>
      <c r="AHD1227"/>
      <c r="AHE1227"/>
      <c r="AHF1227"/>
      <c r="AHG1227"/>
      <c r="AHH1227"/>
      <c r="AHI1227"/>
      <c r="AHJ1227"/>
      <c r="AHK1227"/>
      <c r="AHL1227"/>
      <c r="AHM1227"/>
      <c r="AHN1227"/>
      <c r="AHO1227"/>
      <c r="AHP1227"/>
      <c r="AHQ1227"/>
      <c r="AHR1227"/>
      <c r="AHS1227"/>
      <c r="AHT1227"/>
      <c r="AHU1227"/>
      <c r="AHV1227"/>
      <c r="AHW1227"/>
      <c r="AHX1227"/>
      <c r="AHY1227"/>
      <c r="AHZ1227"/>
      <c r="AIA1227"/>
      <c r="AIB1227"/>
      <c r="AIC1227"/>
      <c r="AID1227"/>
      <c r="AIE1227"/>
      <c r="AIF1227"/>
      <c r="AIG1227"/>
      <c r="AIH1227"/>
      <c r="AII1227"/>
      <c r="AIJ1227"/>
      <c r="AIK1227"/>
      <c r="AIL1227"/>
      <c r="AIM1227"/>
      <c r="AIN1227"/>
      <c r="AIO1227"/>
      <c r="AIP1227"/>
      <c r="AIQ1227"/>
      <c r="AIR1227"/>
      <c r="AIS1227"/>
      <c r="AIT1227"/>
      <c r="AIU1227"/>
      <c r="AIV1227"/>
      <c r="AIW1227"/>
      <c r="AIX1227"/>
      <c r="AIY1227"/>
      <c r="AIZ1227"/>
      <c r="AJA1227"/>
      <c r="AJB1227"/>
      <c r="AJC1227"/>
      <c r="AJD1227"/>
    </row>
    <row r="1228" spans="1:94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  <c r="UG1228"/>
      <c r="UH1228"/>
      <c r="UI1228"/>
      <c r="UJ1228"/>
      <c r="UK1228"/>
      <c r="UL1228"/>
      <c r="UM1228"/>
      <c r="UN1228"/>
      <c r="UO1228"/>
      <c r="UP1228"/>
      <c r="UQ1228"/>
      <c r="UR1228"/>
      <c r="US1228"/>
      <c r="UT1228"/>
      <c r="UU1228"/>
      <c r="UV1228"/>
      <c r="UW1228"/>
      <c r="UX1228"/>
      <c r="UY1228"/>
      <c r="UZ1228"/>
      <c r="VA1228"/>
      <c r="VB1228"/>
      <c r="VC1228"/>
      <c r="VD1228"/>
      <c r="VE1228"/>
      <c r="VF1228"/>
      <c r="VG1228"/>
      <c r="VH1228"/>
      <c r="VI1228"/>
      <c r="VJ1228"/>
      <c r="VK1228"/>
      <c r="VL1228"/>
      <c r="VM1228"/>
      <c r="VN1228"/>
      <c r="VO1228"/>
      <c r="VP1228"/>
      <c r="VQ1228"/>
      <c r="VR1228"/>
      <c r="VS1228"/>
      <c r="VT1228"/>
      <c r="VU1228"/>
      <c r="VV1228"/>
      <c r="VW1228"/>
      <c r="VX1228"/>
      <c r="VY1228"/>
      <c r="VZ1228"/>
      <c r="WA1228"/>
      <c r="WB1228"/>
      <c r="WC1228"/>
      <c r="WD1228"/>
      <c r="WE1228"/>
      <c r="WF1228"/>
      <c r="WG1228"/>
      <c r="WH1228"/>
      <c r="WI1228"/>
      <c r="WJ1228"/>
      <c r="WK1228"/>
      <c r="WL1228"/>
      <c r="WM1228"/>
      <c r="WN1228"/>
      <c r="WO1228"/>
      <c r="WP1228"/>
      <c r="WQ1228"/>
      <c r="WR1228"/>
      <c r="WS1228"/>
      <c r="WT1228"/>
      <c r="WU1228"/>
      <c r="WV1228"/>
      <c r="WW1228"/>
      <c r="WX1228"/>
      <c r="WY1228"/>
      <c r="WZ1228"/>
      <c r="XA1228"/>
      <c r="XB1228"/>
      <c r="XC1228"/>
      <c r="XD1228"/>
      <c r="XE1228"/>
      <c r="XF1228"/>
      <c r="XG1228"/>
      <c r="XH1228"/>
      <c r="XI1228"/>
      <c r="XJ1228"/>
      <c r="XK1228"/>
      <c r="XL1228"/>
      <c r="XM1228"/>
      <c r="XN1228"/>
      <c r="XO1228"/>
      <c r="XP1228"/>
      <c r="XQ1228"/>
      <c r="XR1228"/>
      <c r="XS1228"/>
      <c r="XT1228"/>
      <c r="XU1228"/>
      <c r="XV1228"/>
      <c r="XW1228"/>
      <c r="XX1228"/>
      <c r="XY1228"/>
      <c r="XZ1228"/>
      <c r="YA1228"/>
      <c r="YB1228"/>
      <c r="YC1228"/>
      <c r="YD1228"/>
      <c r="YE1228"/>
      <c r="YF1228"/>
      <c r="YG1228"/>
      <c r="YH1228"/>
      <c r="YI1228"/>
      <c r="YJ1228"/>
      <c r="YK1228"/>
      <c r="YL1228"/>
      <c r="YM1228"/>
      <c r="YN1228"/>
      <c r="YO1228"/>
      <c r="YP1228"/>
      <c r="YQ1228"/>
      <c r="YR1228"/>
      <c r="YS1228"/>
      <c r="YT1228"/>
      <c r="YU1228"/>
      <c r="YV1228"/>
      <c r="YW1228"/>
      <c r="YX1228"/>
      <c r="YY1228"/>
      <c r="YZ1228"/>
      <c r="ZA1228"/>
      <c r="ZB1228"/>
      <c r="ZC1228"/>
      <c r="ZD1228"/>
      <c r="ZE1228"/>
      <c r="ZF1228"/>
      <c r="ZG1228"/>
      <c r="ZH1228"/>
      <c r="ZI1228"/>
      <c r="ZJ1228"/>
      <c r="ZK1228"/>
      <c r="ZL1228"/>
      <c r="ZM1228"/>
      <c r="ZN1228"/>
      <c r="ZO1228"/>
      <c r="ZP1228"/>
      <c r="ZQ1228"/>
      <c r="ZR1228"/>
      <c r="ZS1228"/>
      <c r="ZT1228"/>
      <c r="ZU1228"/>
      <c r="ZV1228"/>
      <c r="ZW1228"/>
      <c r="ZX1228"/>
      <c r="ZY1228"/>
      <c r="ZZ1228"/>
      <c r="AAA1228"/>
      <c r="AAB1228"/>
      <c r="AAC1228"/>
      <c r="AAD1228"/>
      <c r="AAE1228"/>
      <c r="AAF1228"/>
      <c r="AAG1228"/>
      <c r="AAH1228"/>
      <c r="AAI1228"/>
      <c r="AAJ1228"/>
      <c r="AAK1228"/>
      <c r="AAL1228"/>
      <c r="AAM1228"/>
      <c r="AAN1228"/>
      <c r="AAO1228"/>
      <c r="AAP1228"/>
      <c r="AAQ1228"/>
      <c r="AAR1228"/>
      <c r="AAS1228"/>
      <c r="AAT1228"/>
      <c r="AAU1228"/>
      <c r="AAV1228"/>
      <c r="AAW1228"/>
      <c r="AAX1228"/>
      <c r="AAY1228"/>
      <c r="AAZ1228"/>
      <c r="ABA1228"/>
      <c r="ABB1228"/>
      <c r="ABC1228"/>
      <c r="ABD1228"/>
      <c r="ABE1228"/>
      <c r="ABF1228"/>
      <c r="ABG1228"/>
      <c r="ABH1228"/>
      <c r="ABI1228"/>
      <c r="ABJ1228"/>
      <c r="ABK1228"/>
      <c r="ABL1228"/>
      <c r="ABM1228"/>
      <c r="ABN1228"/>
      <c r="ABO1228"/>
      <c r="ABP1228"/>
      <c r="ABQ1228"/>
      <c r="ABR1228"/>
      <c r="ABS1228"/>
      <c r="ABT1228"/>
      <c r="ABU1228"/>
      <c r="ABV1228"/>
      <c r="ABW1228"/>
      <c r="ABX1228"/>
      <c r="ABY1228"/>
      <c r="ABZ1228"/>
      <c r="ACA1228"/>
      <c r="ACB1228"/>
      <c r="ACC1228"/>
      <c r="ACD1228"/>
      <c r="ACE1228"/>
      <c r="ACF1228"/>
      <c r="ACG1228"/>
      <c r="ACH1228"/>
      <c r="ACI1228"/>
      <c r="ACJ1228"/>
      <c r="ACK1228"/>
      <c r="ACL1228"/>
      <c r="ACM1228"/>
      <c r="ACN1228"/>
      <c r="ACO1228"/>
      <c r="ACP1228"/>
      <c r="ACQ1228"/>
      <c r="ACR1228"/>
      <c r="ACS1228"/>
      <c r="ACT1228"/>
      <c r="ACU1228"/>
      <c r="ACV1228"/>
      <c r="ACW1228"/>
      <c r="ACX1228"/>
      <c r="ACY1228"/>
      <c r="ACZ1228"/>
      <c r="ADA1228"/>
      <c r="ADB1228"/>
      <c r="ADC1228"/>
      <c r="ADD1228"/>
      <c r="ADE1228"/>
      <c r="ADF1228"/>
      <c r="ADG1228"/>
      <c r="ADH1228"/>
      <c r="ADI1228"/>
      <c r="ADJ1228"/>
      <c r="ADK1228"/>
      <c r="ADL1228"/>
      <c r="ADM1228"/>
      <c r="ADN1228"/>
      <c r="ADO1228"/>
      <c r="ADP1228"/>
      <c r="ADQ1228"/>
      <c r="ADR1228"/>
      <c r="ADS1228"/>
      <c r="ADT1228"/>
      <c r="ADU1228"/>
      <c r="ADV1228"/>
      <c r="ADW1228"/>
      <c r="ADX1228"/>
      <c r="ADY1228"/>
      <c r="ADZ1228"/>
      <c r="AEA1228"/>
      <c r="AEB1228"/>
      <c r="AEC1228"/>
      <c r="AED1228"/>
      <c r="AEE1228"/>
      <c r="AEF1228"/>
      <c r="AEG1228"/>
      <c r="AEH1228"/>
      <c r="AEI1228"/>
      <c r="AEJ1228"/>
      <c r="AEK1228"/>
      <c r="AEL1228"/>
      <c r="AEM1228"/>
      <c r="AEN1228"/>
      <c r="AEO1228"/>
      <c r="AEP1228"/>
      <c r="AEQ1228"/>
      <c r="AER1228"/>
      <c r="AES1228"/>
      <c r="AET1228"/>
      <c r="AEU1228"/>
      <c r="AEV1228"/>
      <c r="AEW1228"/>
      <c r="AEX1228"/>
      <c r="AEY1228"/>
      <c r="AEZ1228"/>
      <c r="AFA1228"/>
      <c r="AFB1228"/>
      <c r="AFC1228"/>
      <c r="AFD1228"/>
      <c r="AFE1228"/>
      <c r="AFF1228"/>
      <c r="AFG1228"/>
      <c r="AFH1228"/>
      <c r="AFI1228"/>
      <c r="AFJ1228"/>
      <c r="AFK1228"/>
      <c r="AFL1228"/>
      <c r="AFM1228"/>
      <c r="AFN1228"/>
      <c r="AFO1228"/>
      <c r="AFP1228"/>
      <c r="AFQ1228"/>
      <c r="AFR1228"/>
      <c r="AFS1228"/>
      <c r="AFT1228"/>
      <c r="AFU1228"/>
      <c r="AFV1228"/>
      <c r="AFW1228"/>
      <c r="AFX1228"/>
      <c r="AFY1228"/>
      <c r="AFZ1228"/>
      <c r="AGA1228"/>
      <c r="AGB1228"/>
      <c r="AGC1228"/>
      <c r="AGD1228"/>
      <c r="AGE1228"/>
      <c r="AGF1228"/>
      <c r="AGG1228"/>
      <c r="AGH1228"/>
      <c r="AGI1228"/>
      <c r="AGJ1228"/>
      <c r="AGK1228"/>
      <c r="AGL1228"/>
      <c r="AGM1228"/>
      <c r="AGN1228"/>
      <c r="AGO1228"/>
      <c r="AGP1228"/>
      <c r="AGQ1228"/>
      <c r="AGR1228"/>
      <c r="AGS1228"/>
      <c r="AGT1228"/>
      <c r="AGU1228"/>
      <c r="AGV1228"/>
      <c r="AGW1228"/>
      <c r="AGX1228"/>
      <c r="AGY1228"/>
      <c r="AGZ1228"/>
      <c r="AHA1228"/>
      <c r="AHB1228"/>
      <c r="AHC1228"/>
      <c r="AHD1228"/>
      <c r="AHE1228"/>
      <c r="AHF1228"/>
      <c r="AHG1228"/>
      <c r="AHH1228"/>
      <c r="AHI1228"/>
      <c r="AHJ1228"/>
      <c r="AHK1228"/>
      <c r="AHL1228"/>
      <c r="AHM1228"/>
      <c r="AHN1228"/>
      <c r="AHO1228"/>
      <c r="AHP1228"/>
      <c r="AHQ1228"/>
      <c r="AHR1228"/>
      <c r="AHS1228"/>
      <c r="AHT1228"/>
      <c r="AHU1228"/>
      <c r="AHV1228"/>
      <c r="AHW1228"/>
      <c r="AHX1228"/>
      <c r="AHY1228"/>
      <c r="AHZ1228"/>
      <c r="AIA1228"/>
      <c r="AIB1228"/>
      <c r="AIC1228"/>
      <c r="AID1228"/>
      <c r="AIE1228"/>
      <c r="AIF1228"/>
      <c r="AIG1228"/>
      <c r="AIH1228"/>
      <c r="AII1228"/>
      <c r="AIJ1228"/>
      <c r="AIK1228"/>
      <c r="AIL1228"/>
      <c r="AIM1228"/>
      <c r="AIN1228"/>
      <c r="AIO1228"/>
      <c r="AIP1228"/>
      <c r="AIQ1228"/>
      <c r="AIR1228"/>
      <c r="AIS1228"/>
      <c r="AIT1228"/>
      <c r="AIU1228"/>
      <c r="AIV1228"/>
      <c r="AIW1228"/>
      <c r="AIX1228"/>
      <c r="AIY1228"/>
      <c r="AIZ1228"/>
      <c r="AJA1228"/>
      <c r="AJB1228"/>
      <c r="AJC1228"/>
      <c r="AJD1228"/>
    </row>
    <row r="1229" spans="1:94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  <c r="UG1229"/>
      <c r="UH1229"/>
      <c r="UI1229"/>
      <c r="UJ1229"/>
      <c r="UK1229"/>
      <c r="UL1229"/>
      <c r="UM1229"/>
      <c r="UN1229"/>
      <c r="UO1229"/>
      <c r="UP1229"/>
      <c r="UQ1229"/>
      <c r="UR1229"/>
      <c r="US1229"/>
      <c r="UT1229"/>
      <c r="UU1229"/>
      <c r="UV1229"/>
      <c r="UW1229"/>
      <c r="UX1229"/>
      <c r="UY1229"/>
      <c r="UZ1229"/>
      <c r="VA1229"/>
      <c r="VB1229"/>
      <c r="VC1229"/>
      <c r="VD1229"/>
      <c r="VE1229"/>
      <c r="VF1229"/>
      <c r="VG1229"/>
      <c r="VH1229"/>
      <c r="VI1229"/>
      <c r="VJ1229"/>
      <c r="VK1229"/>
      <c r="VL1229"/>
      <c r="VM1229"/>
      <c r="VN1229"/>
      <c r="VO1229"/>
      <c r="VP1229"/>
      <c r="VQ1229"/>
      <c r="VR1229"/>
      <c r="VS1229"/>
      <c r="VT1229"/>
      <c r="VU1229"/>
      <c r="VV1229"/>
      <c r="VW1229"/>
      <c r="VX1229"/>
      <c r="VY1229"/>
      <c r="VZ1229"/>
      <c r="WA1229"/>
      <c r="WB1229"/>
      <c r="WC1229"/>
      <c r="WD1229"/>
      <c r="WE1229"/>
      <c r="WF1229"/>
      <c r="WG1229"/>
      <c r="WH1229"/>
      <c r="WI1229"/>
      <c r="WJ1229"/>
      <c r="WK1229"/>
      <c r="WL1229"/>
      <c r="WM1229"/>
      <c r="WN1229"/>
      <c r="WO1229"/>
      <c r="WP1229"/>
      <c r="WQ1229"/>
      <c r="WR1229"/>
      <c r="WS1229"/>
      <c r="WT1229"/>
      <c r="WU1229"/>
      <c r="WV1229"/>
      <c r="WW1229"/>
      <c r="WX1229"/>
      <c r="WY1229"/>
      <c r="WZ1229"/>
      <c r="XA1229"/>
      <c r="XB1229"/>
      <c r="XC1229"/>
      <c r="XD1229"/>
      <c r="XE1229"/>
      <c r="XF1229"/>
      <c r="XG1229"/>
      <c r="XH1229"/>
      <c r="XI1229"/>
      <c r="XJ1229"/>
      <c r="XK1229"/>
      <c r="XL1229"/>
      <c r="XM1229"/>
      <c r="XN1229"/>
      <c r="XO1229"/>
      <c r="XP1229"/>
      <c r="XQ1229"/>
      <c r="XR1229"/>
      <c r="XS1229"/>
      <c r="XT1229"/>
      <c r="XU1229"/>
      <c r="XV1229"/>
      <c r="XW1229"/>
      <c r="XX1229"/>
      <c r="XY1229"/>
      <c r="XZ1229"/>
      <c r="YA1229"/>
      <c r="YB1229"/>
      <c r="YC1229"/>
      <c r="YD1229"/>
      <c r="YE1229"/>
      <c r="YF1229"/>
      <c r="YG1229"/>
      <c r="YH1229"/>
      <c r="YI1229"/>
      <c r="YJ1229"/>
      <c r="YK1229"/>
      <c r="YL1229"/>
      <c r="YM1229"/>
      <c r="YN1229"/>
      <c r="YO1229"/>
      <c r="YP1229"/>
      <c r="YQ1229"/>
      <c r="YR1229"/>
      <c r="YS1229"/>
      <c r="YT1229"/>
      <c r="YU1229"/>
      <c r="YV1229"/>
      <c r="YW1229"/>
      <c r="YX1229"/>
      <c r="YY1229"/>
      <c r="YZ1229"/>
      <c r="ZA1229"/>
      <c r="ZB1229"/>
      <c r="ZC1229"/>
      <c r="ZD1229"/>
      <c r="ZE1229"/>
      <c r="ZF1229"/>
      <c r="ZG1229"/>
      <c r="ZH1229"/>
      <c r="ZI1229"/>
      <c r="ZJ1229"/>
      <c r="ZK1229"/>
      <c r="ZL1229"/>
      <c r="ZM1229"/>
      <c r="ZN1229"/>
      <c r="ZO1229"/>
      <c r="ZP1229"/>
      <c r="ZQ1229"/>
      <c r="ZR1229"/>
      <c r="ZS1229"/>
      <c r="ZT1229"/>
      <c r="ZU1229"/>
      <c r="ZV1229"/>
      <c r="ZW1229"/>
      <c r="ZX1229"/>
      <c r="ZY1229"/>
      <c r="ZZ1229"/>
      <c r="AAA1229"/>
      <c r="AAB1229"/>
      <c r="AAC1229"/>
      <c r="AAD1229"/>
      <c r="AAE1229"/>
      <c r="AAF1229"/>
      <c r="AAG1229"/>
      <c r="AAH1229"/>
      <c r="AAI1229"/>
      <c r="AAJ1229"/>
      <c r="AAK1229"/>
      <c r="AAL1229"/>
      <c r="AAM1229"/>
      <c r="AAN1229"/>
      <c r="AAO1229"/>
      <c r="AAP1229"/>
      <c r="AAQ1229"/>
      <c r="AAR1229"/>
      <c r="AAS1229"/>
      <c r="AAT1229"/>
      <c r="AAU1229"/>
      <c r="AAV1229"/>
      <c r="AAW1229"/>
      <c r="AAX1229"/>
      <c r="AAY1229"/>
      <c r="AAZ1229"/>
      <c r="ABA1229"/>
      <c r="ABB1229"/>
      <c r="ABC1229"/>
      <c r="ABD1229"/>
      <c r="ABE1229"/>
      <c r="ABF1229"/>
      <c r="ABG1229"/>
      <c r="ABH1229"/>
      <c r="ABI1229"/>
      <c r="ABJ1229"/>
      <c r="ABK1229"/>
      <c r="ABL1229"/>
      <c r="ABM1229"/>
      <c r="ABN1229"/>
      <c r="ABO1229"/>
      <c r="ABP1229"/>
      <c r="ABQ1229"/>
      <c r="ABR1229"/>
      <c r="ABS1229"/>
      <c r="ABT1229"/>
      <c r="ABU1229"/>
      <c r="ABV1229"/>
      <c r="ABW1229"/>
      <c r="ABX1229"/>
      <c r="ABY1229"/>
      <c r="ABZ1229"/>
      <c r="ACA1229"/>
      <c r="ACB1229"/>
      <c r="ACC1229"/>
      <c r="ACD1229"/>
      <c r="ACE1229"/>
      <c r="ACF1229"/>
      <c r="ACG1229"/>
      <c r="ACH1229"/>
      <c r="ACI1229"/>
      <c r="ACJ1229"/>
      <c r="ACK1229"/>
      <c r="ACL1229"/>
      <c r="ACM1229"/>
      <c r="ACN1229"/>
      <c r="ACO1229"/>
      <c r="ACP1229"/>
      <c r="ACQ1229"/>
      <c r="ACR1229"/>
      <c r="ACS1229"/>
      <c r="ACT1229"/>
      <c r="ACU1229"/>
      <c r="ACV1229"/>
      <c r="ACW1229"/>
      <c r="ACX1229"/>
      <c r="ACY1229"/>
      <c r="ACZ1229"/>
      <c r="ADA1229"/>
      <c r="ADB1229"/>
      <c r="ADC1229"/>
      <c r="ADD1229"/>
      <c r="ADE1229"/>
      <c r="ADF1229"/>
      <c r="ADG1229"/>
      <c r="ADH1229"/>
      <c r="ADI1229"/>
      <c r="ADJ1229"/>
      <c r="ADK1229"/>
      <c r="ADL1229"/>
      <c r="ADM1229"/>
      <c r="ADN1229"/>
      <c r="ADO1229"/>
      <c r="ADP1229"/>
      <c r="ADQ1229"/>
      <c r="ADR1229"/>
      <c r="ADS1229"/>
      <c r="ADT1229"/>
      <c r="ADU1229"/>
      <c r="ADV1229"/>
      <c r="ADW1229"/>
      <c r="ADX1229"/>
      <c r="ADY1229"/>
      <c r="ADZ1229"/>
      <c r="AEA1229"/>
      <c r="AEB1229"/>
      <c r="AEC1229"/>
      <c r="AED1229"/>
      <c r="AEE1229"/>
      <c r="AEF1229"/>
      <c r="AEG1229"/>
      <c r="AEH1229"/>
      <c r="AEI1229"/>
      <c r="AEJ1229"/>
      <c r="AEK1229"/>
      <c r="AEL1229"/>
      <c r="AEM1229"/>
      <c r="AEN1229"/>
      <c r="AEO1229"/>
      <c r="AEP1229"/>
      <c r="AEQ1229"/>
      <c r="AER1229"/>
      <c r="AES1229"/>
      <c r="AET1229"/>
      <c r="AEU1229"/>
      <c r="AEV1229"/>
      <c r="AEW1229"/>
      <c r="AEX1229"/>
      <c r="AEY1229"/>
      <c r="AEZ1229"/>
      <c r="AFA1229"/>
      <c r="AFB1229"/>
      <c r="AFC1229"/>
      <c r="AFD1229"/>
      <c r="AFE1229"/>
      <c r="AFF1229"/>
      <c r="AFG1229"/>
      <c r="AFH1229"/>
      <c r="AFI1229"/>
      <c r="AFJ1229"/>
      <c r="AFK1229"/>
      <c r="AFL1229"/>
      <c r="AFM1229"/>
      <c r="AFN1229"/>
      <c r="AFO1229"/>
      <c r="AFP1229"/>
      <c r="AFQ1229"/>
      <c r="AFR1229"/>
      <c r="AFS1229"/>
      <c r="AFT1229"/>
      <c r="AFU1229"/>
      <c r="AFV1229"/>
      <c r="AFW1229"/>
      <c r="AFX1229"/>
      <c r="AFY1229"/>
      <c r="AFZ1229"/>
      <c r="AGA1229"/>
      <c r="AGB1229"/>
      <c r="AGC1229"/>
      <c r="AGD1229"/>
      <c r="AGE1229"/>
      <c r="AGF1229"/>
      <c r="AGG1229"/>
      <c r="AGH1229"/>
      <c r="AGI1229"/>
      <c r="AGJ1229"/>
      <c r="AGK1229"/>
      <c r="AGL1229"/>
      <c r="AGM1229"/>
      <c r="AGN1229"/>
      <c r="AGO1229"/>
      <c r="AGP1229"/>
      <c r="AGQ1229"/>
      <c r="AGR1229"/>
      <c r="AGS1229"/>
      <c r="AGT1229"/>
      <c r="AGU1229"/>
      <c r="AGV1229"/>
      <c r="AGW1229"/>
      <c r="AGX1229"/>
      <c r="AGY1229"/>
      <c r="AGZ1229"/>
      <c r="AHA1229"/>
      <c r="AHB1229"/>
      <c r="AHC1229"/>
      <c r="AHD1229"/>
      <c r="AHE1229"/>
      <c r="AHF1229"/>
      <c r="AHG1229"/>
      <c r="AHH1229"/>
      <c r="AHI1229"/>
      <c r="AHJ1229"/>
      <c r="AHK1229"/>
      <c r="AHL1229"/>
      <c r="AHM1229"/>
      <c r="AHN1229"/>
      <c r="AHO1229"/>
      <c r="AHP1229"/>
      <c r="AHQ1229"/>
      <c r="AHR1229"/>
      <c r="AHS1229"/>
      <c r="AHT1229"/>
      <c r="AHU1229"/>
      <c r="AHV1229"/>
      <c r="AHW1229"/>
      <c r="AHX1229"/>
      <c r="AHY1229"/>
      <c r="AHZ1229"/>
      <c r="AIA1229"/>
      <c r="AIB1229"/>
      <c r="AIC1229"/>
      <c r="AID1229"/>
      <c r="AIE1229"/>
      <c r="AIF1229"/>
      <c r="AIG1229"/>
      <c r="AIH1229"/>
      <c r="AII1229"/>
      <c r="AIJ1229"/>
      <c r="AIK1229"/>
      <c r="AIL1229"/>
      <c r="AIM1229"/>
      <c r="AIN1229"/>
      <c r="AIO1229"/>
      <c r="AIP1229"/>
      <c r="AIQ1229"/>
      <c r="AIR1229"/>
      <c r="AIS1229"/>
      <c r="AIT1229"/>
      <c r="AIU1229"/>
      <c r="AIV1229"/>
      <c r="AIW1229"/>
      <c r="AIX1229"/>
      <c r="AIY1229"/>
      <c r="AIZ1229"/>
      <c r="AJA1229"/>
      <c r="AJB1229"/>
      <c r="AJC1229"/>
      <c r="AJD1229"/>
    </row>
    <row r="1230" spans="1:94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  <c r="UG1230"/>
      <c r="UH1230"/>
      <c r="UI1230"/>
      <c r="UJ1230"/>
      <c r="UK1230"/>
      <c r="UL1230"/>
      <c r="UM1230"/>
      <c r="UN1230"/>
      <c r="UO1230"/>
      <c r="UP1230"/>
      <c r="UQ1230"/>
      <c r="UR1230"/>
      <c r="US1230"/>
      <c r="UT1230"/>
      <c r="UU1230"/>
      <c r="UV1230"/>
      <c r="UW1230"/>
      <c r="UX1230"/>
      <c r="UY1230"/>
      <c r="UZ1230"/>
      <c r="VA1230"/>
      <c r="VB1230"/>
      <c r="VC1230"/>
      <c r="VD1230"/>
      <c r="VE1230"/>
      <c r="VF1230"/>
      <c r="VG1230"/>
      <c r="VH1230"/>
      <c r="VI1230"/>
      <c r="VJ1230"/>
      <c r="VK1230"/>
      <c r="VL1230"/>
      <c r="VM1230"/>
      <c r="VN1230"/>
      <c r="VO1230"/>
      <c r="VP1230"/>
      <c r="VQ1230"/>
      <c r="VR1230"/>
      <c r="VS1230"/>
      <c r="VT1230"/>
      <c r="VU1230"/>
      <c r="VV1230"/>
      <c r="VW1230"/>
      <c r="VX1230"/>
      <c r="VY1230"/>
      <c r="VZ1230"/>
      <c r="WA1230"/>
      <c r="WB1230"/>
      <c r="WC1230"/>
      <c r="WD1230"/>
      <c r="WE1230"/>
      <c r="WF1230"/>
      <c r="WG1230"/>
      <c r="WH1230"/>
      <c r="WI1230"/>
      <c r="WJ1230"/>
      <c r="WK1230"/>
      <c r="WL1230"/>
      <c r="WM1230"/>
      <c r="WN1230"/>
      <c r="WO1230"/>
      <c r="WP1230"/>
      <c r="WQ1230"/>
      <c r="WR1230"/>
      <c r="WS1230"/>
      <c r="WT1230"/>
      <c r="WU1230"/>
      <c r="WV1230"/>
      <c r="WW1230"/>
      <c r="WX1230"/>
      <c r="WY1230"/>
      <c r="WZ1230"/>
      <c r="XA1230"/>
      <c r="XB1230"/>
      <c r="XC1230"/>
      <c r="XD1230"/>
      <c r="XE1230"/>
      <c r="XF1230"/>
      <c r="XG1230"/>
      <c r="XH1230"/>
      <c r="XI1230"/>
      <c r="XJ1230"/>
      <c r="XK1230"/>
      <c r="XL1230"/>
      <c r="XM1230"/>
      <c r="XN1230"/>
      <c r="XO1230"/>
      <c r="XP1230"/>
      <c r="XQ1230"/>
      <c r="XR1230"/>
      <c r="XS1230"/>
      <c r="XT1230"/>
      <c r="XU1230"/>
      <c r="XV1230"/>
      <c r="XW1230"/>
      <c r="XX1230"/>
      <c r="XY1230"/>
      <c r="XZ1230"/>
      <c r="YA1230"/>
      <c r="YB1230"/>
      <c r="YC1230"/>
      <c r="YD1230"/>
      <c r="YE1230"/>
      <c r="YF1230"/>
      <c r="YG1230"/>
      <c r="YH1230"/>
      <c r="YI1230"/>
      <c r="YJ1230"/>
      <c r="YK1230"/>
      <c r="YL1230"/>
      <c r="YM1230"/>
      <c r="YN1230"/>
      <c r="YO1230"/>
      <c r="YP1230"/>
      <c r="YQ1230"/>
      <c r="YR1230"/>
      <c r="YS1230"/>
      <c r="YT1230"/>
      <c r="YU1230"/>
      <c r="YV1230"/>
      <c r="YW1230"/>
      <c r="YX1230"/>
      <c r="YY1230"/>
      <c r="YZ1230"/>
      <c r="ZA1230"/>
      <c r="ZB1230"/>
      <c r="ZC1230"/>
      <c r="ZD1230"/>
      <c r="ZE1230"/>
      <c r="ZF1230"/>
      <c r="ZG1230"/>
      <c r="ZH1230"/>
      <c r="ZI1230"/>
      <c r="ZJ1230"/>
      <c r="ZK1230"/>
      <c r="ZL1230"/>
      <c r="ZM1230"/>
      <c r="ZN1230"/>
      <c r="ZO1230"/>
      <c r="ZP1230"/>
      <c r="ZQ1230"/>
      <c r="ZR1230"/>
      <c r="ZS1230"/>
      <c r="ZT1230"/>
      <c r="ZU1230"/>
      <c r="ZV1230"/>
      <c r="ZW1230"/>
      <c r="ZX1230"/>
      <c r="ZY1230"/>
      <c r="ZZ1230"/>
      <c r="AAA1230"/>
      <c r="AAB1230"/>
      <c r="AAC1230"/>
      <c r="AAD1230"/>
      <c r="AAE1230"/>
      <c r="AAF1230"/>
      <c r="AAG1230"/>
      <c r="AAH1230"/>
      <c r="AAI1230"/>
      <c r="AAJ1230"/>
      <c r="AAK1230"/>
      <c r="AAL1230"/>
      <c r="AAM1230"/>
      <c r="AAN1230"/>
      <c r="AAO1230"/>
      <c r="AAP1230"/>
      <c r="AAQ1230"/>
      <c r="AAR1230"/>
      <c r="AAS1230"/>
      <c r="AAT1230"/>
      <c r="AAU1230"/>
      <c r="AAV1230"/>
      <c r="AAW1230"/>
      <c r="AAX1230"/>
      <c r="AAY1230"/>
      <c r="AAZ1230"/>
      <c r="ABA1230"/>
      <c r="ABB1230"/>
      <c r="ABC1230"/>
      <c r="ABD1230"/>
      <c r="ABE1230"/>
      <c r="ABF1230"/>
      <c r="ABG1230"/>
      <c r="ABH1230"/>
      <c r="ABI1230"/>
      <c r="ABJ1230"/>
      <c r="ABK1230"/>
      <c r="ABL1230"/>
      <c r="ABM1230"/>
      <c r="ABN1230"/>
      <c r="ABO1230"/>
      <c r="ABP1230"/>
      <c r="ABQ1230"/>
      <c r="ABR1230"/>
      <c r="ABS1230"/>
      <c r="ABT1230"/>
      <c r="ABU1230"/>
      <c r="ABV1230"/>
      <c r="ABW1230"/>
      <c r="ABX1230"/>
      <c r="ABY1230"/>
      <c r="ABZ1230"/>
      <c r="ACA1230"/>
      <c r="ACB1230"/>
      <c r="ACC1230"/>
      <c r="ACD1230"/>
      <c r="ACE1230"/>
      <c r="ACF1230"/>
      <c r="ACG1230"/>
      <c r="ACH1230"/>
      <c r="ACI1230"/>
      <c r="ACJ1230"/>
      <c r="ACK1230"/>
      <c r="ACL1230"/>
      <c r="ACM1230"/>
      <c r="ACN1230"/>
      <c r="ACO1230"/>
      <c r="ACP1230"/>
      <c r="ACQ1230"/>
      <c r="ACR1230"/>
      <c r="ACS1230"/>
      <c r="ACT1230"/>
      <c r="ACU1230"/>
      <c r="ACV1230"/>
      <c r="ACW1230"/>
      <c r="ACX1230"/>
      <c r="ACY1230"/>
      <c r="ACZ1230"/>
      <c r="ADA1230"/>
      <c r="ADB1230"/>
      <c r="ADC1230"/>
      <c r="ADD1230"/>
      <c r="ADE1230"/>
      <c r="ADF1230"/>
      <c r="ADG1230"/>
      <c r="ADH1230"/>
      <c r="ADI1230"/>
      <c r="ADJ1230"/>
      <c r="ADK1230"/>
      <c r="ADL1230"/>
      <c r="ADM1230"/>
      <c r="ADN1230"/>
      <c r="ADO1230"/>
      <c r="ADP1230"/>
      <c r="ADQ1230"/>
      <c r="ADR1230"/>
      <c r="ADS1230"/>
      <c r="ADT1230"/>
      <c r="ADU1230"/>
      <c r="ADV1230"/>
      <c r="ADW1230"/>
      <c r="ADX1230"/>
      <c r="ADY1230"/>
      <c r="ADZ1230"/>
      <c r="AEA1230"/>
      <c r="AEB1230"/>
      <c r="AEC1230"/>
      <c r="AED1230"/>
      <c r="AEE1230"/>
      <c r="AEF1230"/>
      <c r="AEG1230"/>
      <c r="AEH1230"/>
      <c r="AEI1230"/>
      <c r="AEJ1230"/>
      <c r="AEK1230"/>
      <c r="AEL1230"/>
      <c r="AEM1230"/>
      <c r="AEN1230"/>
      <c r="AEO1230"/>
      <c r="AEP1230"/>
      <c r="AEQ1230"/>
      <c r="AER1230"/>
      <c r="AES1230"/>
      <c r="AET1230"/>
      <c r="AEU1230"/>
      <c r="AEV1230"/>
      <c r="AEW1230"/>
      <c r="AEX1230"/>
      <c r="AEY1230"/>
      <c r="AEZ1230"/>
      <c r="AFA1230"/>
      <c r="AFB1230"/>
      <c r="AFC1230"/>
      <c r="AFD1230"/>
      <c r="AFE1230"/>
      <c r="AFF1230"/>
      <c r="AFG1230"/>
      <c r="AFH1230"/>
      <c r="AFI1230"/>
      <c r="AFJ1230"/>
      <c r="AFK1230"/>
      <c r="AFL1230"/>
      <c r="AFM1230"/>
      <c r="AFN1230"/>
      <c r="AFO1230"/>
      <c r="AFP1230"/>
      <c r="AFQ1230"/>
      <c r="AFR1230"/>
      <c r="AFS1230"/>
      <c r="AFT1230"/>
      <c r="AFU1230"/>
      <c r="AFV1230"/>
      <c r="AFW1230"/>
      <c r="AFX1230"/>
      <c r="AFY1230"/>
      <c r="AFZ1230"/>
      <c r="AGA1230"/>
      <c r="AGB1230"/>
      <c r="AGC1230"/>
      <c r="AGD1230"/>
      <c r="AGE1230"/>
      <c r="AGF1230"/>
      <c r="AGG1230"/>
      <c r="AGH1230"/>
      <c r="AGI1230"/>
      <c r="AGJ1230"/>
      <c r="AGK1230"/>
      <c r="AGL1230"/>
      <c r="AGM1230"/>
      <c r="AGN1230"/>
      <c r="AGO1230"/>
      <c r="AGP1230"/>
      <c r="AGQ1230"/>
      <c r="AGR1230"/>
      <c r="AGS1230"/>
      <c r="AGT1230"/>
      <c r="AGU1230"/>
      <c r="AGV1230"/>
      <c r="AGW1230"/>
      <c r="AGX1230"/>
      <c r="AGY1230"/>
      <c r="AGZ1230"/>
      <c r="AHA1230"/>
      <c r="AHB1230"/>
      <c r="AHC1230"/>
      <c r="AHD1230"/>
      <c r="AHE1230"/>
      <c r="AHF1230"/>
      <c r="AHG1230"/>
      <c r="AHH1230"/>
      <c r="AHI1230"/>
      <c r="AHJ1230"/>
      <c r="AHK1230"/>
      <c r="AHL1230"/>
      <c r="AHM1230"/>
      <c r="AHN1230"/>
      <c r="AHO1230"/>
      <c r="AHP1230"/>
      <c r="AHQ1230"/>
      <c r="AHR1230"/>
      <c r="AHS1230"/>
      <c r="AHT1230"/>
      <c r="AHU1230"/>
      <c r="AHV1230"/>
      <c r="AHW1230"/>
      <c r="AHX1230"/>
      <c r="AHY1230"/>
      <c r="AHZ1230"/>
      <c r="AIA1230"/>
      <c r="AIB1230"/>
      <c r="AIC1230"/>
      <c r="AID1230"/>
      <c r="AIE1230"/>
      <c r="AIF1230"/>
      <c r="AIG1230"/>
      <c r="AIH1230"/>
      <c r="AII1230"/>
      <c r="AIJ1230"/>
      <c r="AIK1230"/>
      <c r="AIL1230"/>
      <c r="AIM1230"/>
      <c r="AIN1230"/>
      <c r="AIO1230"/>
      <c r="AIP1230"/>
      <c r="AIQ1230"/>
      <c r="AIR1230"/>
      <c r="AIS1230"/>
      <c r="AIT1230"/>
      <c r="AIU1230"/>
      <c r="AIV1230"/>
      <c r="AIW1230"/>
      <c r="AIX1230"/>
      <c r="AIY1230"/>
      <c r="AIZ1230"/>
      <c r="AJA1230"/>
      <c r="AJB1230"/>
      <c r="AJC1230"/>
      <c r="AJD1230"/>
    </row>
    <row r="1231" spans="1:94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  <c r="UG1231"/>
      <c r="UH1231"/>
      <c r="UI1231"/>
      <c r="UJ1231"/>
      <c r="UK1231"/>
      <c r="UL1231"/>
      <c r="UM1231"/>
      <c r="UN1231"/>
      <c r="UO1231"/>
      <c r="UP1231"/>
      <c r="UQ1231"/>
      <c r="UR1231"/>
      <c r="US1231"/>
      <c r="UT1231"/>
      <c r="UU1231"/>
      <c r="UV1231"/>
      <c r="UW1231"/>
      <c r="UX1231"/>
      <c r="UY1231"/>
      <c r="UZ1231"/>
      <c r="VA1231"/>
      <c r="VB1231"/>
      <c r="VC1231"/>
      <c r="VD1231"/>
      <c r="VE1231"/>
      <c r="VF1231"/>
      <c r="VG1231"/>
      <c r="VH1231"/>
      <c r="VI1231"/>
      <c r="VJ1231"/>
      <c r="VK1231"/>
      <c r="VL1231"/>
      <c r="VM1231"/>
      <c r="VN1231"/>
      <c r="VO1231"/>
      <c r="VP1231"/>
      <c r="VQ1231"/>
      <c r="VR1231"/>
      <c r="VS1231"/>
      <c r="VT1231"/>
      <c r="VU1231"/>
      <c r="VV1231"/>
      <c r="VW1231"/>
      <c r="VX1231"/>
      <c r="VY1231"/>
      <c r="VZ1231"/>
      <c r="WA1231"/>
      <c r="WB1231"/>
      <c r="WC1231"/>
      <c r="WD1231"/>
      <c r="WE1231"/>
      <c r="WF1231"/>
      <c r="WG1231"/>
      <c r="WH1231"/>
      <c r="WI1231"/>
      <c r="WJ1231"/>
      <c r="WK1231"/>
      <c r="WL1231"/>
      <c r="WM1231"/>
      <c r="WN1231"/>
      <c r="WO1231"/>
      <c r="WP1231"/>
      <c r="WQ1231"/>
      <c r="WR1231"/>
      <c r="WS1231"/>
      <c r="WT1231"/>
      <c r="WU1231"/>
      <c r="WV1231"/>
      <c r="WW1231"/>
      <c r="WX1231"/>
      <c r="WY1231"/>
      <c r="WZ1231"/>
      <c r="XA1231"/>
      <c r="XB1231"/>
      <c r="XC1231"/>
      <c r="XD1231"/>
      <c r="XE1231"/>
      <c r="XF1231"/>
      <c r="XG1231"/>
      <c r="XH1231"/>
      <c r="XI1231"/>
      <c r="XJ1231"/>
      <c r="XK1231"/>
      <c r="XL1231"/>
      <c r="XM1231"/>
      <c r="XN1231"/>
      <c r="XO1231"/>
      <c r="XP1231"/>
      <c r="XQ1231"/>
      <c r="XR1231"/>
      <c r="XS1231"/>
      <c r="XT1231"/>
      <c r="XU1231"/>
      <c r="XV1231"/>
      <c r="XW1231"/>
      <c r="XX1231"/>
      <c r="XY1231"/>
      <c r="XZ1231"/>
      <c r="YA1231"/>
      <c r="YB1231"/>
      <c r="YC1231"/>
      <c r="YD1231"/>
      <c r="YE1231"/>
      <c r="YF1231"/>
      <c r="YG1231"/>
      <c r="YH1231"/>
      <c r="YI1231"/>
      <c r="YJ1231"/>
      <c r="YK1231"/>
      <c r="YL1231"/>
      <c r="YM1231"/>
      <c r="YN1231"/>
      <c r="YO1231"/>
      <c r="YP1231"/>
      <c r="YQ1231"/>
      <c r="YR1231"/>
      <c r="YS1231"/>
      <c r="YT1231"/>
      <c r="YU1231"/>
      <c r="YV1231"/>
      <c r="YW1231"/>
      <c r="YX1231"/>
      <c r="YY1231"/>
      <c r="YZ1231"/>
      <c r="ZA1231"/>
      <c r="ZB1231"/>
      <c r="ZC1231"/>
      <c r="ZD1231"/>
      <c r="ZE1231"/>
      <c r="ZF1231"/>
      <c r="ZG1231"/>
      <c r="ZH1231"/>
      <c r="ZI1231"/>
      <c r="ZJ1231"/>
      <c r="ZK1231"/>
      <c r="ZL1231"/>
      <c r="ZM1231"/>
      <c r="ZN1231"/>
      <c r="ZO1231"/>
      <c r="ZP1231"/>
      <c r="ZQ1231"/>
      <c r="ZR1231"/>
      <c r="ZS1231"/>
      <c r="ZT1231"/>
      <c r="ZU1231"/>
      <c r="ZV1231"/>
      <c r="ZW1231"/>
      <c r="ZX1231"/>
      <c r="ZY1231"/>
      <c r="ZZ1231"/>
      <c r="AAA1231"/>
      <c r="AAB1231"/>
      <c r="AAC1231"/>
      <c r="AAD1231"/>
      <c r="AAE1231"/>
      <c r="AAF1231"/>
      <c r="AAG1231"/>
      <c r="AAH1231"/>
      <c r="AAI1231"/>
      <c r="AAJ1231"/>
      <c r="AAK1231"/>
      <c r="AAL1231"/>
      <c r="AAM1231"/>
      <c r="AAN1231"/>
      <c r="AAO1231"/>
      <c r="AAP1231"/>
      <c r="AAQ1231"/>
      <c r="AAR1231"/>
      <c r="AAS1231"/>
      <c r="AAT1231"/>
      <c r="AAU1231"/>
      <c r="AAV1231"/>
      <c r="AAW1231"/>
      <c r="AAX1231"/>
      <c r="AAY1231"/>
      <c r="AAZ1231"/>
      <c r="ABA1231"/>
      <c r="ABB1231"/>
      <c r="ABC1231"/>
      <c r="ABD1231"/>
      <c r="ABE1231"/>
      <c r="ABF1231"/>
      <c r="ABG1231"/>
      <c r="ABH1231"/>
      <c r="ABI1231"/>
      <c r="ABJ1231"/>
      <c r="ABK1231"/>
      <c r="ABL1231"/>
      <c r="ABM1231"/>
      <c r="ABN1231"/>
      <c r="ABO1231"/>
      <c r="ABP1231"/>
      <c r="ABQ1231"/>
      <c r="ABR1231"/>
      <c r="ABS1231"/>
      <c r="ABT1231"/>
      <c r="ABU1231"/>
      <c r="ABV1231"/>
      <c r="ABW1231"/>
      <c r="ABX1231"/>
      <c r="ABY1231"/>
      <c r="ABZ1231"/>
      <c r="ACA1231"/>
      <c r="ACB1231"/>
      <c r="ACC1231"/>
      <c r="ACD1231"/>
      <c r="ACE1231"/>
      <c r="ACF1231"/>
      <c r="ACG1231"/>
      <c r="ACH1231"/>
      <c r="ACI1231"/>
      <c r="ACJ1231"/>
      <c r="ACK1231"/>
      <c r="ACL1231"/>
      <c r="ACM1231"/>
      <c r="ACN1231"/>
      <c r="ACO1231"/>
      <c r="ACP1231"/>
      <c r="ACQ1231"/>
      <c r="ACR1231"/>
      <c r="ACS1231"/>
      <c r="ACT1231"/>
      <c r="ACU1231"/>
      <c r="ACV1231"/>
      <c r="ACW1231"/>
      <c r="ACX1231"/>
      <c r="ACY1231"/>
      <c r="ACZ1231"/>
      <c r="ADA1231"/>
      <c r="ADB1231"/>
      <c r="ADC1231"/>
      <c r="ADD1231"/>
      <c r="ADE1231"/>
      <c r="ADF1231"/>
      <c r="ADG1231"/>
      <c r="ADH1231"/>
      <c r="ADI1231"/>
      <c r="ADJ1231"/>
      <c r="ADK1231"/>
      <c r="ADL1231"/>
      <c r="ADM1231"/>
      <c r="ADN1231"/>
      <c r="ADO1231"/>
      <c r="ADP1231"/>
      <c r="ADQ1231"/>
      <c r="ADR1231"/>
      <c r="ADS1231"/>
      <c r="ADT1231"/>
      <c r="ADU1231"/>
      <c r="ADV1231"/>
      <c r="ADW1231"/>
      <c r="ADX1231"/>
      <c r="ADY1231"/>
      <c r="ADZ1231"/>
      <c r="AEA1231"/>
      <c r="AEB1231"/>
      <c r="AEC1231"/>
      <c r="AED1231"/>
      <c r="AEE1231"/>
      <c r="AEF1231"/>
      <c r="AEG1231"/>
      <c r="AEH1231"/>
      <c r="AEI1231"/>
      <c r="AEJ1231"/>
      <c r="AEK1231"/>
      <c r="AEL1231"/>
      <c r="AEM1231"/>
      <c r="AEN1231"/>
      <c r="AEO1231"/>
      <c r="AEP1231"/>
      <c r="AEQ1231"/>
      <c r="AER1231"/>
      <c r="AES1231"/>
      <c r="AET1231"/>
      <c r="AEU1231"/>
      <c r="AEV1231"/>
      <c r="AEW1231"/>
      <c r="AEX1231"/>
      <c r="AEY1231"/>
      <c r="AEZ1231"/>
      <c r="AFA1231"/>
      <c r="AFB1231"/>
      <c r="AFC1231"/>
      <c r="AFD1231"/>
      <c r="AFE1231"/>
      <c r="AFF1231"/>
      <c r="AFG1231"/>
      <c r="AFH1231"/>
      <c r="AFI1231"/>
      <c r="AFJ1231"/>
      <c r="AFK1231"/>
      <c r="AFL1231"/>
      <c r="AFM1231"/>
      <c r="AFN1231"/>
      <c r="AFO1231"/>
      <c r="AFP1231"/>
      <c r="AFQ1231"/>
      <c r="AFR1231"/>
      <c r="AFS1231"/>
      <c r="AFT1231"/>
      <c r="AFU1231"/>
      <c r="AFV1231"/>
      <c r="AFW1231"/>
      <c r="AFX1231"/>
      <c r="AFY1231"/>
      <c r="AFZ1231"/>
      <c r="AGA1231"/>
      <c r="AGB1231"/>
      <c r="AGC1231"/>
      <c r="AGD1231"/>
      <c r="AGE1231"/>
      <c r="AGF1231"/>
      <c r="AGG1231"/>
      <c r="AGH1231"/>
      <c r="AGI1231"/>
      <c r="AGJ1231"/>
      <c r="AGK1231"/>
      <c r="AGL1231"/>
      <c r="AGM1231"/>
      <c r="AGN1231"/>
      <c r="AGO1231"/>
      <c r="AGP1231"/>
      <c r="AGQ1231"/>
      <c r="AGR1231"/>
      <c r="AGS1231"/>
      <c r="AGT1231"/>
      <c r="AGU1231"/>
      <c r="AGV1231"/>
      <c r="AGW1231"/>
      <c r="AGX1231"/>
      <c r="AGY1231"/>
      <c r="AGZ1231"/>
      <c r="AHA1231"/>
      <c r="AHB1231"/>
      <c r="AHC1231"/>
      <c r="AHD1231"/>
      <c r="AHE1231"/>
      <c r="AHF1231"/>
      <c r="AHG1231"/>
      <c r="AHH1231"/>
      <c r="AHI1231"/>
      <c r="AHJ1231"/>
      <c r="AHK1231"/>
      <c r="AHL1231"/>
      <c r="AHM1231"/>
      <c r="AHN1231"/>
      <c r="AHO1231"/>
      <c r="AHP1231"/>
      <c r="AHQ1231"/>
      <c r="AHR1231"/>
      <c r="AHS1231"/>
      <c r="AHT1231"/>
      <c r="AHU1231"/>
      <c r="AHV1231"/>
      <c r="AHW1231"/>
      <c r="AHX1231"/>
      <c r="AHY1231"/>
      <c r="AHZ1231"/>
      <c r="AIA1231"/>
      <c r="AIB1231"/>
      <c r="AIC1231"/>
      <c r="AID1231"/>
      <c r="AIE1231"/>
      <c r="AIF1231"/>
      <c r="AIG1231"/>
      <c r="AIH1231"/>
      <c r="AII1231"/>
      <c r="AIJ1231"/>
      <c r="AIK1231"/>
      <c r="AIL1231"/>
      <c r="AIM1231"/>
      <c r="AIN1231"/>
      <c r="AIO1231"/>
      <c r="AIP1231"/>
      <c r="AIQ1231"/>
      <c r="AIR1231"/>
      <c r="AIS1231"/>
      <c r="AIT1231"/>
      <c r="AIU1231"/>
      <c r="AIV1231"/>
      <c r="AIW1231"/>
      <c r="AIX1231"/>
      <c r="AIY1231"/>
      <c r="AIZ1231"/>
      <c r="AJA1231"/>
      <c r="AJB1231"/>
      <c r="AJC1231"/>
      <c r="AJD1231"/>
    </row>
    <row r="1232" spans="1:94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  <c r="UG1232"/>
      <c r="UH1232"/>
      <c r="UI1232"/>
      <c r="UJ1232"/>
      <c r="UK1232"/>
      <c r="UL1232"/>
      <c r="UM1232"/>
      <c r="UN1232"/>
      <c r="UO1232"/>
      <c r="UP1232"/>
      <c r="UQ1232"/>
      <c r="UR1232"/>
      <c r="US1232"/>
      <c r="UT1232"/>
      <c r="UU1232"/>
      <c r="UV1232"/>
      <c r="UW1232"/>
      <c r="UX1232"/>
      <c r="UY1232"/>
      <c r="UZ1232"/>
      <c r="VA1232"/>
      <c r="VB1232"/>
      <c r="VC1232"/>
      <c r="VD1232"/>
      <c r="VE1232"/>
      <c r="VF1232"/>
      <c r="VG1232"/>
      <c r="VH1232"/>
      <c r="VI1232"/>
      <c r="VJ1232"/>
      <c r="VK1232"/>
      <c r="VL1232"/>
      <c r="VM1232"/>
      <c r="VN1232"/>
      <c r="VO1232"/>
      <c r="VP1232"/>
      <c r="VQ1232"/>
      <c r="VR1232"/>
      <c r="VS1232"/>
      <c r="VT1232"/>
      <c r="VU1232"/>
      <c r="VV1232"/>
      <c r="VW1232"/>
      <c r="VX1232"/>
      <c r="VY1232"/>
      <c r="VZ1232"/>
      <c r="WA1232"/>
      <c r="WB1232"/>
      <c r="WC1232"/>
      <c r="WD1232"/>
      <c r="WE1232"/>
      <c r="WF1232"/>
      <c r="WG1232"/>
      <c r="WH1232"/>
      <c r="WI1232"/>
      <c r="WJ1232"/>
      <c r="WK1232"/>
      <c r="WL1232"/>
      <c r="WM1232"/>
      <c r="WN1232"/>
      <c r="WO1232"/>
      <c r="WP1232"/>
      <c r="WQ1232"/>
      <c r="WR1232"/>
      <c r="WS1232"/>
      <c r="WT1232"/>
      <c r="WU1232"/>
      <c r="WV1232"/>
      <c r="WW1232"/>
      <c r="WX1232"/>
      <c r="WY1232"/>
      <c r="WZ1232"/>
      <c r="XA1232"/>
      <c r="XB1232"/>
      <c r="XC1232"/>
      <c r="XD1232"/>
      <c r="XE1232"/>
      <c r="XF1232"/>
      <c r="XG1232"/>
      <c r="XH1232"/>
      <c r="XI1232"/>
      <c r="XJ1232"/>
      <c r="XK1232"/>
      <c r="XL1232"/>
      <c r="XM1232"/>
      <c r="XN1232"/>
      <c r="XO1232"/>
      <c r="XP1232"/>
      <c r="XQ1232"/>
      <c r="XR1232"/>
      <c r="XS1232"/>
      <c r="XT1232"/>
      <c r="XU1232"/>
      <c r="XV1232"/>
      <c r="XW1232"/>
      <c r="XX1232"/>
      <c r="XY1232"/>
      <c r="XZ1232"/>
      <c r="YA1232"/>
      <c r="YB1232"/>
      <c r="YC1232"/>
      <c r="YD1232"/>
      <c r="YE1232"/>
      <c r="YF1232"/>
      <c r="YG1232"/>
      <c r="YH1232"/>
      <c r="YI1232"/>
      <c r="YJ1232"/>
      <c r="YK1232"/>
      <c r="YL1232"/>
      <c r="YM1232"/>
      <c r="YN1232"/>
      <c r="YO1232"/>
      <c r="YP1232"/>
      <c r="YQ1232"/>
      <c r="YR1232"/>
      <c r="YS1232"/>
      <c r="YT1232"/>
      <c r="YU1232"/>
      <c r="YV1232"/>
      <c r="YW1232"/>
      <c r="YX1232"/>
      <c r="YY1232"/>
      <c r="YZ1232"/>
      <c r="ZA1232"/>
      <c r="ZB1232"/>
      <c r="ZC1232"/>
      <c r="ZD1232"/>
      <c r="ZE1232"/>
      <c r="ZF1232"/>
      <c r="ZG1232"/>
      <c r="ZH1232"/>
      <c r="ZI1232"/>
      <c r="ZJ1232"/>
      <c r="ZK1232"/>
      <c r="ZL1232"/>
      <c r="ZM1232"/>
      <c r="ZN1232"/>
      <c r="ZO1232"/>
      <c r="ZP1232"/>
      <c r="ZQ1232"/>
      <c r="ZR1232"/>
      <c r="ZS1232"/>
      <c r="ZT1232"/>
      <c r="ZU1232"/>
      <c r="ZV1232"/>
      <c r="ZW1232"/>
      <c r="ZX1232"/>
      <c r="ZY1232"/>
      <c r="ZZ1232"/>
      <c r="AAA1232"/>
      <c r="AAB1232"/>
      <c r="AAC1232"/>
      <c r="AAD1232"/>
      <c r="AAE1232"/>
      <c r="AAF1232"/>
      <c r="AAG1232"/>
      <c r="AAH1232"/>
      <c r="AAI1232"/>
      <c r="AAJ1232"/>
      <c r="AAK1232"/>
      <c r="AAL1232"/>
      <c r="AAM1232"/>
      <c r="AAN1232"/>
      <c r="AAO1232"/>
      <c r="AAP1232"/>
      <c r="AAQ1232"/>
      <c r="AAR1232"/>
      <c r="AAS1232"/>
      <c r="AAT1232"/>
      <c r="AAU1232"/>
      <c r="AAV1232"/>
      <c r="AAW1232"/>
      <c r="AAX1232"/>
      <c r="AAY1232"/>
      <c r="AAZ1232"/>
      <c r="ABA1232"/>
      <c r="ABB1232"/>
      <c r="ABC1232"/>
      <c r="ABD1232"/>
      <c r="ABE1232"/>
      <c r="ABF1232"/>
      <c r="ABG1232"/>
      <c r="ABH1232"/>
      <c r="ABI1232"/>
      <c r="ABJ1232"/>
      <c r="ABK1232"/>
      <c r="ABL1232"/>
      <c r="ABM1232"/>
      <c r="ABN1232"/>
      <c r="ABO1232"/>
      <c r="ABP1232"/>
      <c r="ABQ1232"/>
      <c r="ABR1232"/>
      <c r="ABS1232"/>
      <c r="ABT1232"/>
      <c r="ABU1232"/>
      <c r="ABV1232"/>
      <c r="ABW1232"/>
      <c r="ABX1232"/>
      <c r="ABY1232"/>
      <c r="ABZ1232"/>
      <c r="ACA1232"/>
      <c r="ACB1232"/>
      <c r="ACC1232"/>
      <c r="ACD1232"/>
      <c r="ACE1232"/>
      <c r="ACF1232"/>
      <c r="ACG1232"/>
      <c r="ACH1232"/>
      <c r="ACI1232"/>
      <c r="ACJ1232"/>
      <c r="ACK1232"/>
      <c r="ACL1232"/>
      <c r="ACM1232"/>
      <c r="ACN1232"/>
      <c r="ACO1232"/>
      <c r="ACP1232"/>
      <c r="ACQ1232"/>
      <c r="ACR1232"/>
      <c r="ACS1232"/>
      <c r="ACT1232"/>
      <c r="ACU1232"/>
      <c r="ACV1232"/>
      <c r="ACW1232"/>
      <c r="ACX1232"/>
      <c r="ACY1232"/>
      <c r="ACZ1232"/>
      <c r="ADA1232"/>
      <c r="ADB1232"/>
      <c r="ADC1232"/>
      <c r="ADD1232"/>
      <c r="ADE1232"/>
      <c r="ADF1232"/>
      <c r="ADG1232"/>
      <c r="ADH1232"/>
      <c r="ADI1232"/>
      <c r="ADJ1232"/>
      <c r="ADK1232"/>
      <c r="ADL1232"/>
      <c r="ADM1232"/>
      <c r="ADN1232"/>
      <c r="ADO1232"/>
      <c r="ADP1232"/>
      <c r="ADQ1232"/>
      <c r="ADR1232"/>
      <c r="ADS1232"/>
      <c r="ADT1232"/>
      <c r="ADU1232"/>
      <c r="ADV1232"/>
      <c r="ADW1232"/>
      <c r="ADX1232"/>
      <c r="ADY1232"/>
      <c r="ADZ1232"/>
      <c r="AEA1232"/>
      <c r="AEB1232"/>
      <c r="AEC1232"/>
      <c r="AED1232"/>
      <c r="AEE1232"/>
      <c r="AEF1232"/>
      <c r="AEG1232"/>
      <c r="AEH1232"/>
      <c r="AEI1232"/>
      <c r="AEJ1232"/>
      <c r="AEK1232"/>
      <c r="AEL1232"/>
      <c r="AEM1232"/>
      <c r="AEN1232"/>
      <c r="AEO1232"/>
      <c r="AEP1232"/>
      <c r="AEQ1232"/>
      <c r="AER1232"/>
      <c r="AES1232"/>
      <c r="AET1232"/>
      <c r="AEU1232"/>
      <c r="AEV1232"/>
      <c r="AEW1232"/>
      <c r="AEX1232"/>
      <c r="AEY1232"/>
      <c r="AEZ1232"/>
      <c r="AFA1232"/>
      <c r="AFB1232"/>
      <c r="AFC1232"/>
      <c r="AFD1232"/>
      <c r="AFE1232"/>
      <c r="AFF1232"/>
      <c r="AFG1232"/>
      <c r="AFH1232"/>
      <c r="AFI1232"/>
      <c r="AFJ1232"/>
      <c r="AFK1232"/>
      <c r="AFL1232"/>
      <c r="AFM1232"/>
      <c r="AFN1232"/>
      <c r="AFO1232"/>
      <c r="AFP1232"/>
      <c r="AFQ1232"/>
      <c r="AFR1232"/>
      <c r="AFS1232"/>
      <c r="AFT1232"/>
      <c r="AFU1232"/>
      <c r="AFV1232"/>
      <c r="AFW1232"/>
      <c r="AFX1232"/>
      <c r="AFY1232"/>
      <c r="AFZ1232"/>
      <c r="AGA1232"/>
      <c r="AGB1232"/>
      <c r="AGC1232"/>
      <c r="AGD1232"/>
      <c r="AGE1232"/>
      <c r="AGF1232"/>
      <c r="AGG1232"/>
      <c r="AGH1232"/>
      <c r="AGI1232"/>
      <c r="AGJ1232"/>
      <c r="AGK1232"/>
      <c r="AGL1232"/>
      <c r="AGM1232"/>
      <c r="AGN1232"/>
      <c r="AGO1232"/>
      <c r="AGP1232"/>
      <c r="AGQ1232"/>
      <c r="AGR1232"/>
      <c r="AGS1232"/>
      <c r="AGT1232"/>
      <c r="AGU1232"/>
      <c r="AGV1232"/>
      <c r="AGW1232"/>
      <c r="AGX1232"/>
      <c r="AGY1232"/>
      <c r="AGZ1232"/>
      <c r="AHA1232"/>
      <c r="AHB1232"/>
      <c r="AHC1232"/>
      <c r="AHD1232"/>
      <c r="AHE1232"/>
      <c r="AHF1232"/>
      <c r="AHG1232"/>
      <c r="AHH1232"/>
      <c r="AHI1232"/>
      <c r="AHJ1232"/>
      <c r="AHK1232"/>
      <c r="AHL1232"/>
      <c r="AHM1232"/>
      <c r="AHN1232"/>
      <c r="AHO1232"/>
      <c r="AHP1232"/>
      <c r="AHQ1232"/>
      <c r="AHR1232"/>
      <c r="AHS1232"/>
      <c r="AHT1232"/>
      <c r="AHU1232"/>
      <c r="AHV1232"/>
      <c r="AHW1232"/>
      <c r="AHX1232"/>
      <c r="AHY1232"/>
      <c r="AHZ1232"/>
      <c r="AIA1232"/>
      <c r="AIB1232"/>
      <c r="AIC1232"/>
      <c r="AID1232"/>
      <c r="AIE1232"/>
      <c r="AIF1232"/>
      <c r="AIG1232"/>
      <c r="AIH1232"/>
      <c r="AII1232"/>
      <c r="AIJ1232"/>
      <c r="AIK1232"/>
      <c r="AIL1232"/>
      <c r="AIM1232"/>
      <c r="AIN1232"/>
      <c r="AIO1232"/>
      <c r="AIP1232"/>
      <c r="AIQ1232"/>
      <c r="AIR1232"/>
      <c r="AIS1232"/>
      <c r="AIT1232"/>
      <c r="AIU1232"/>
      <c r="AIV1232"/>
      <c r="AIW1232"/>
      <c r="AIX1232"/>
      <c r="AIY1232"/>
      <c r="AIZ1232"/>
      <c r="AJA1232"/>
      <c r="AJB1232"/>
      <c r="AJC1232"/>
      <c r="AJD1232"/>
    </row>
    <row r="1233" spans="1:94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  <c r="UG1233"/>
      <c r="UH1233"/>
      <c r="UI1233"/>
      <c r="UJ1233"/>
      <c r="UK1233"/>
      <c r="UL1233"/>
      <c r="UM1233"/>
      <c r="UN1233"/>
      <c r="UO1233"/>
      <c r="UP1233"/>
      <c r="UQ1233"/>
      <c r="UR1233"/>
      <c r="US1233"/>
      <c r="UT1233"/>
      <c r="UU1233"/>
      <c r="UV1233"/>
      <c r="UW1233"/>
      <c r="UX1233"/>
      <c r="UY1233"/>
      <c r="UZ1233"/>
      <c r="VA1233"/>
      <c r="VB1233"/>
      <c r="VC1233"/>
      <c r="VD1233"/>
      <c r="VE1233"/>
      <c r="VF1233"/>
      <c r="VG1233"/>
      <c r="VH1233"/>
      <c r="VI1233"/>
      <c r="VJ1233"/>
      <c r="VK1233"/>
      <c r="VL1233"/>
      <c r="VM1233"/>
      <c r="VN1233"/>
      <c r="VO1233"/>
      <c r="VP1233"/>
      <c r="VQ1233"/>
      <c r="VR1233"/>
      <c r="VS1233"/>
      <c r="VT1233"/>
      <c r="VU1233"/>
      <c r="VV1233"/>
      <c r="VW1233"/>
      <c r="VX1233"/>
      <c r="VY1233"/>
      <c r="VZ1233"/>
      <c r="WA1233"/>
      <c r="WB1233"/>
      <c r="WC1233"/>
      <c r="WD1233"/>
      <c r="WE1233"/>
      <c r="WF1233"/>
      <c r="WG1233"/>
      <c r="WH1233"/>
      <c r="WI1233"/>
      <c r="WJ1233"/>
      <c r="WK1233"/>
      <c r="WL1233"/>
      <c r="WM1233"/>
      <c r="WN1233"/>
      <c r="WO1233"/>
      <c r="WP1233"/>
      <c r="WQ1233"/>
      <c r="WR1233"/>
      <c r="WS1233"/>
      <c r="WT1233"/>
      <c r="WU1233"/>
      <c r="WV1233"/>
      <c r="WW1233"/>
      <c r="WX1233"/>
      <c r="WY1233"/>
      <c r="WZ1233"/>
      <c r="XA1233"/>
      <c r="XB1233"/>
      <c r="XC1233"/>
      <c r="XD1233"/>
      <c r="XE1233"/>
      <c r="XF1233"/>
      <c r="XG1233"/>
      <c r="XH1233"/>
      <c r="XI1233"/>
      <c r="XJ1233"/>
      <c r="XK1233"/>
      <c r="XL1233"/>
      <c r="XM1233"/>
      <c r="XN1233"/>
      <c r="XO1233"/>
      <c r="XP1233"/>
      <c r="XQ1233"/>
      <c r="XR1233"/>
      <c r="XS1233"/>
      <c r="XT1233"/>
      <c r="XU1233"/>
      <c r="XV1233"/>
      <c r="XW1233"/>
      <c r="XX1233"/>
      <c r="XY1233"/>
      <c r="XZ1233"/>
      <c r="YA1233"/>
      <c r="YB1233"/>
      <c r="YC1233"/>
      <c r="YD1233"/>
      <c r="YE1233"/>
      <c r="YF1233"/>
      <c r="YG1233"/>
      <c r="YH1233"/>
      <c r="YI1233"/>
      <c r="YJ1233"/>
      <c r="YK1233"/>
      <c r="YL1233"/>
      <c r="YM1233"/>
      <c r="YN1233"/>
      <c r="YO1233"/>
      <c r="YP1233"/>
      <c r="YQ1233"/>
      <c r="YR1233"/>
      <c r="YS1233"/>
      <c r="YT1233"/>
      <c r="YU1233"/>
      <c r="YV1233"/>
      <c r="YW1233"/>
      <c r="YX1233"/>
      <c r="YY1233"/>
      <c r="YZ1233"/>
      <c r="ZA1233"/>
      <c r="ZB1233"/>
      <c r="ZC1233"/>
      <c r="ZD1233"/>
      <c r="ZE1233"/>
      <c r="ZF1233"/>
      <c r="ZG1233"/>
      <c r="ZH1233"/>
      <c r="ZI1233"/>
      <c r="ZJ1233"/>
      <c r="ZK1233"/>
      <c r="ZL1233"/>
      <c r="ZM1233"/>
      <c r="ZN1233"/>
      <c r="ZO1233"/>
      <c r="ZP1233"/>
      <c r="ZQ1233"/>
      <c r="ZR1233"/>
      <c r="ZS1233"/>
      <c r="ZT1233"/>
      <c r="ZU1233"/>
      <c r="ZV1233"/>
      <c r="ZW1233"/>
      <c r="ZX1233"/>
      <c r="ZY1233"/>
      <c r="ZZ1233"/>
      <c r="AAA1233"/>
      <c r="AAB1233"/>
      <c r="AAC1233"/>
      <c r="AAD1233"/>
      <c r="AAE1233"/>
      <c r="AAF1233"/>
      <c r="AAG1233"/>
      <c r="AAH1233"/>
      <c r="AAI1233"/>
      <c r="AAJ1233"/>
      <c r="AAK1233"/>
      <c r="AAL1233"/>
      <c r="AAM1233"/>
      <c r="AAN1233"/>
      <c r="AAO1233"/>
      <c r="AAP1233"/>
      <c r="AAQ1233"/>
      <c r="AAR1233"/>
      <c r="AAS1233"/>
      <c r="AAT1233"/>
      <c r="AAU1233"/>
      <c r="AAV1233"/>
      <c r="AAW1233"/>
      <c r="AAX1233"/>
      <c r="AAY1233"/>
      <c r="AAZ1233"/>
      <c r="ABA1233"/>
      <c r="ABB1233"/>
      <c r="ABC1233"/>
      <c r="ABD1233"/>
      <c r="ABE1233"/>
      <c r="ABF1233"/>
      <c r="ABG1233"/>
      <c r="ABH1233"/>
      <c r="ABI1233"/>
      <c r="ABJ1233"/>
      <c r="ABK1233"/>
      <c r="ABL1233"/>
      <c r="ABM1233"/>
      <c r="ABN1233"/>
      <c r="ABO1233"/>
      <c r="ABP1233"/>
      <c r="ABQ1233"/>
      <c r="ABR1233"/>
      <c r="ABS1233"/>
      <c r="ABT1233"/>
      <c r="ABU1233"/>
      <c r="ABV1233"/>
      <c r="ABW1233"/>
      <c r="ABX1233"/>
      <c r="ABY1233"/>
      <c r="ABZ1233"/>
      <c r="ACA1233"/>
      <c r="ACB1233"/>
      <c r="ACC1233"/>
      <c r="ACD1233"/>
      <c r="ACE1233"/>
      <c r="ACF1233"/>
      <c r="ACG1233"/>
      <c r="ACH1233"/>
      <c r="ACI1233"/>
      <c r="ACJ1233"/>
      <c r="ACK1233"/>
      <c r="ACL1233"/>
      <c r="ACM1233"/>
      <c r="ACN1233"/>
      <c r="ACO1233"/>
      <c r="ACP1233"/>
      <c r="ACQ1233"/>
      <c r="ACR1233"/>
      <c r="ACS1233"/>
      <c r="ACT1233"/>
      <c r="ACU1233"/>
      <c r="ACV1233"/>
      <c r="ACW1233"/>
      <c r="ACX1233"/>
      <c r="ACY1233"/>
      <c r="ACZ1233"/>
      <c r="ADA1233"/>
      <c r="ADB1233"/>
      <c r="ADC1233"/>
      <c r="ADD1233"/>
      <c r="ADE1233"/>
      <c r="ADF1233"/>
      <c r="ADG1233"/>
      <c r="ADH1233"/>
      <c r="ADI1233"/>
      <c r="ADJ1233"/>
      <c r="ADK1233"/>
      <c r="ADL1233"/>
      <c r="ADM1233"/>
      <c r="ADN1233"/>
      <c r="ADO1233"/>
      <c r="ADP1233"/>
      <c r="ADQ1233"/>
      <c r="ADR1233"/>
      <c r="ADS1233"/>
      <c r="ADT1233"/>
      <c r="ADU1233"/>
      <c r="ADV1233"/>
      <c r="ADW1233"/>
      <c r="ADX1233"/>
      <c r="ADY1233"/>
      <c r="ADZ1233"/>
      <c r="AEA1233"/>
      <c r="AEB1233"/>
      <c r="AEC1233"/>
      <c r="AED1233"/>
      <c r="AEE1233"/>
      <c r="AEF1233"/>
      <c r="AEG1233"/>
      <c r="AEH1233"/>
      <c r="AEI1233"/>
      <c r="AEJ1233"/>
      <c r="AEK1233"/>
      <c r="AEL1233"/>
      <c r="AEM1233"/>
      <c r="AEN1233"/>
      <c r="AEO1233"/>
      <c r="AEP1233"/>
      <c r="AEQ1233"/>
      <c r="AER1233"/>
      <c r="AES1233"/>
      <c r="AET1233"/>
      <c r="AEU1233"/>
      <c r="AEV1233"/>
      <c r="AEW1233"/>
      <c r="AEX1233"/>
      <c r="AEY1233"/>
      <c r="AEZ1233"/>
      <c r="AFA1233"/>
      <c r="AFB1233"/>
      <c r="AFC1233"/>
      <c r="AFD1233"/>
      <c r="AFE1233"/>
      <c r="AFF1233"/>
      <c r="AFG1233"/>
      <c r="AFH1233"/>
      <c r="AFI1233"/>
      <c r="AFJ1233"/>
      <c r="AFK1233"/>
      <c r="AFL1233"/>
      <c r="AFM1233"/>
      <c r="AFN1233"/>
      <c r="AFO1233"/>
      <c r="AFP1233"/>
      <c r="AFQ1233"/>
      <c r="AFR1233"/>
      <c r="AFS1233"/>
      <c r="AFT1233"/>
      <c r="AFU1233"/>
      <c r="AFV1233"/>
      <c r="AFW1233"/>
      <c r="AFX1233"/>
      <c r="AFY1233"/>
      <c r="AFZ1233"/>
      <c r="AGA1233"/>
      <c r="AGB1233"/>
      <c r="AGC1233"/>
      <c r="AGD1233"/>
      <c r="AGE1233"/>
      <c r="AGF1233"/>
      <c r="AGG1233"/>
      <c r="AGH1233"/>
      <c r="AGI1233"/>
      <c r="AGJ1233"/>
      <c r="AGK1233"/>
      <c r="AGL1233"/>
      <c r="AGM1233"/>
      <c r="AGN1233"/>
      <c r="AGO1233"/>
      <c r="AGP1233"/>
      <c r="AGQ1233"/>
      <c r="AGR1233"/>
      <c r="AGS1233"/>
      <c r="AGT1233"/>
      <c r="AGU1233"/>
      <c r="AGV1233"/>
      <c r="AGW1233"/>
      <c r="AGX1233"/>
      <c r="AGY1233"/>
      <c r="AGZ1233"/>
      <c r="AHA1233"/>
      <c r="AHB1233"/>
      <c r="AHC1233"/>
      <c r="AHD1233"/>
      <c r="AHE1233"/>
      <c r="AHF1233"/>
      <c r="AHG1233"/>
      <c r="AHH1233"/>
      <c r="AHI1233"/>
      <c r="AHJ1233"/>
      <c r="AHK1233"/>
      <c r="AHL1233"/>
      <c r="AHM1233"/>
      <c r="AHN1233"/>
      <c r="AHO1233"/>
      <c r="AHP1233"/>
      <c r="AHQ1233"/>
      <c r="AHR1233"/>
      <c r="AHS1233"/>
      <c r="AHT1233"/>
      <c r="AHU1233"/>
      <c r="AHV1233"/>
      <c r="AHW1233"/>
      <c r="AHX1233"/>
      <c r="AHY1233"/>
      <c r="AHZ1233"/>
      <c r="AIA1233"/>
      <c r="AIB1233"/>
      <c r="AIC1233"/>
      <c r="AID1233"/>
      <c r="AIE1233"/>
      <c r="AIF1233"/>
      <c r="AIG1233"/>
      <c r="AIH1233"/>
      <c r="AII1233"/>
      <c r="AIJ1233"/>
      <c r="AIK1233"/>
      <c r="AIL1233"/>
      <c r="AIM1233"/>
      <c r="AIN1233"/>
      <c r="AIO1233"/>
      <c r="AIP1233"/>
      <c r="AIQ1233"/>
      <c r="AIR1233"/>
      <c r="AIS1233"/>
      <c r="AIT1233"/>
      <c r="AIU1233"/>
      <c r="AIV1233"/>
      <c r="AIW1233"/>
      <c r="AIX1233"/>
      <c r="AIY1233"/>
      <c r="AIZ1233"/>
      <c r="AJA1233"/>
      <c r="AJB1233"/>
      <c r="AJC1233"/>
      <c r="AJD1233"/>
    </row>
    <row r="1234" spans="1:94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  <c r="UG1234"/>
      <c r="UH1234"/>
      <c r="UI1234"/>
      <c r="UJ1234"/>
      <c r="UK1234"/>
      <c r="UL1234"/>
      <c r="UM1234"/>
      <c r="UN1234"/>
      <c r="UO1234"/>
      <c r="UP1234"/>
      <c r="UQ1234"/>
      <c r="UR1234"/>
      <c r="US1234"/>
      <c r="UT1234"/>
      <c r="UU1234"/>
      <c r="UV1234"/>
      <c r="UW1234"/>
      <c r="UX1234"/>
      <c r="UY1234"/>
      <c r="UZ1234"/>
      <c r="VA1234"/>
      <c r="VB1234"/>
      <c r="VC1234"/>
      <c r="VD1234"/>
      <c r="VE1234"/>
      <c r="VF1234"/>
      <c r="VG1234"/>
      <c r="VH1234"/>
      <c r="VI1234"/>
      <c r="VJ1234"/>
      <c r="VK1234"/>
      <c r="VL1234"/>
      <c r="VM1234"/>
      <c r="VN1234"/>
      <c r="VO1234"/>
      <c r="VP1234"/>
      <c r="VQ1234"/>
      <c r="VR1234"/>
      <c r="VS1234"/>
      <c r="VT1234"/>
      <c r="VU1234"/>
      <c r="VV1234"/>
      <c r="VW1234"/>
      <c r="VX1234"/>
      <c r="VY1234"/>
      <c r="VZ1234"/>
      <c r="WA1234"/>
      <c r="WB1234"/>
      <c r="WC1234"/>
      <c r="WD1234"/>
      <c r="WE1234"/>
      <c r="WF1234"/>
      <c r="WG1234"/>
      <c r="WH1234"/>
      <c r="WI1234"/>
      <c r="WJ1234"/>
      <c r="WK1234"/>
      <c r="WL1234"/>
      <c r="WM1234"/>
      <c r="WN1234"/>
      <c r="WO1234"/>
      <c r="WP1234"/>
      <c r="WQ1234"/>
      <c r="WR1234"/>
      <c r="WS1234"/>
      <c r="WT1234"/>
      <c r="WU1234"/>
      <c r="WV1234"/>
      <c r="WW1234"/>
      <c r="WX1234"/>
      <c r="WY1234"/>
      <c r="WZ1234"/>
      <c r="XA1234"/>
      <c r="XB1234"/>
      <c r="XC1234"/>
      <c r="XD1234"/>
      <c r="XE1234"/>
      <c r="XF1234"/>
      <c r="XG1234"/>
      <c r="XH1234"/>
      <c r="XI1234"/>
      <c r="XJ1234"/>
      <c r="XK1234"/>
      <c r="XL1234"/>
      <c r="XM1234"/>
      <c r="XN1234"/>
      <c r="XO1234"/>
      <c r="XP1234"/>
      <c r="XQ1234"/>
      <c r="XR1234"/>
      <c r="XS1234"/>
      <c r="XT1234"/>
      <c r="XU1234"/>
      <c r="XV1234"/>
      <c r="XW1234"/>
      <c r="XX1234"/>
      <c r="XY1234"/>
      <c r="XZ1234"/>
      <c r="YA1234"/>
      <c r="YB1234"/>
      <c r="YC1234"/>
      <c r="YD1234"/>
      <c r="YE1234"/>
      <c r="YF1234"/>
      <c r="YG1234"/>
      <c r="YH1234"/>
      <c r="YI1234"/>
      <c r="YJ1234"/>
      <c r="YK1234"/>
      <c r="YL1234"/>
      <c r="YM1234"/>
      <c r="YN1234"/>
      <c r="YO1234"/>
      <c r="YP1234"/>
      <c r="YQ1234"/>
      <c r="YR1234"/>
      <c r="YS1234"/>
      <c r="YT1234"/>
      <c r="YU1234"/>
      <c r="YV1234"/>
      <c r="YW1234"/>
      <c r="YX1234"/>
      <c r="YY1234"/>
      <c r="YZ1234"/>
      <c r="ZA1234"/>
      <c r="ZB1234"/>
      <c r="ZC1234"/>
      <c r="ZD1234"/>
      <c r="ZE1234"/>
      <c r="ZF1234"/>
      <c r="ZG1234"/>
      <c r="ZH1234"/>
      <c r="ZI1234"/>
      <c r="ZJ1234"/>
      <c r="ZK1234"/>
      <c r="ZL1234"/>
      <c r="ZM1234"/>
      <c r="ZN1234"/>
      <c r="ZO1234"/>
      <c r="ZP1234"/>
      <c r="ZQ1234"/>
      <c r="ZR1234"/>
      <c r="ZS1234"/>
      <c r="ZT1234"/>
      <c r="ZU1234"/>
      <c r="ZV1234"/>
      <c r="ZW1234"/>
      <c r="ZX1234"/>
      <c r="ZY1234"/>
      <c r="ZZ1234"/>
      <c r="AAA1234"/>
      <c r="AAB1234"/>
      <c r="AAC1234"/>
      <c r="AAD1234"/>
      <c r="AAE1234"/>
      <c r="AAF1234"/>
      <c r="AAG1234"/>
      <c r="AAH1234"/>
      <c r="AAI1234"/>
      <c r="AAJ1234"/>
      <c r="AAK1234"/>
      <c r="AAL1234"/>
      <c r="AAM1234"/>
      <c r="AAN1234"/>
      <c r="AAO1234"/>
      <c r="AAP1234"/>
      <c r="AAQ1234"/>
      <c r="AAR1234"/>
      <c r="AAS1234"/>
      <c r="AAT1234"/>
      <c r="AAU1234"/>
      <c r="AAV1234"/>
      <c r="AAW1234"/>
      <c r="AAX1234"/>
      <c r="AAY1234"/>
      <c r="AAZ1234"/>
      <c r="ABA1234"/>
      <c r="ABB1234"/>
      <c r="ABC1234"/>
      <c r="ABD1234"/>
      <c r="ABE1234"/>
      <c r="ABF1234"/>
      <c r="ABG1234"/>
      <c r="ABH1234"/>
      <c r="ABI1234"/>
      <c r="ABJ1234"/>
      <c r="ABK1234"/>
      <c r="ABL1234"/>
      <c r="ABM1234"/>
      <c r="ABN1234"/>
      <c r="ABO1234"/>
      <c r="ABP1234"/>
      <c r="ABQ1234"/>
      <c r="ABR1234"/>
      <c r="ABS1234"/>
      <c r="ABT1234"/>
      <c r="ABU1234"/>
      <c r="ABV1234"/>
      <c r="ABW1234"/>
      <c r="ABX1234"/>
      <c r="ABY1234"/>
      <c r="ABZ1234"/>
      <c r="ACA1234"/>
      <c r="ACB1234"/>
      <c r="ACC1234"/>
      <c r="ACD1234"/>
      <c r="ACE1234"/>
      <c r="ACF1234"/>
      <c r="ACG1234"/>
      <c r="ACH1234"/>
      <c r="ACI1234"/>
      <c r="ACJ1234"/>
      <c r="ACK1234"/>
      <c r="ACL1234"/>
      <c r="ACM1234"/>
      <c r="ACN1234"/>
      <c r="ACO1234"/>
      <c r="ACP1234"/>
      <c r="ACQ1234"/>
      <c r="ACR1234"/>
      <c r="ACS1234"/>
      <c r="ACT1234"/>
      <c r="ACU1234"/>
      <c r="ACV1234"/>
      <c r="ACW1234"/>
      <c r="ACX1234"/>
      <c r="ACY1234"/>
      <c r="ACZ1234"/>
      <c r="ADA1234"/>
      <c r="ADB1234"/>
      <c r="ADC1234"/>
      <c r="ADD1234"/>
      <c r="ADE1234"/>
      <c r="ADF1234"/>
      <c r="ADG1234"/>
      <c r="ADH1234"/>
      <c r="ADI1234"/>
      <c r="ADJ1234"/>
      <c r="ADK1234"/>
      <c r="ADL1234"/>
      <c r="ADM1234"/>
      <c r="ADN1234"/>
      <c r="ADO1234"/>
      <c r="ADP1234"/>
      <c r="ADQ1234"/>
      <c r="ADR1234"/>
      <c r="ADS1234"/>
      <c r="ADT1234"/>
      <c r="ADU1234"/>
      <c r="ADV1234"/>
      <c r="ADW1234"/>
      <c r="ADX1234"/>
      <c r="ADY1234"/>
      <c r="ADZ1234"/>
      <c r="AEA1234"/>
      <c r="AEB1234"/>
      <c r="AEC1234"/>
      <c r="AED1234"/>
      <c r="AEE1234"/>
      <c r="AEF1234"/>
      <c r="AEG1234"/>
      <c r="AEH1234"/>
      <c r="AEI1234"/>
      <c r="AEJ1234"/>
      <c r="AEK1234"/>
      <c r="AEL1234"/>
      <c r="AEM1234"/>
      <c r="AEN1234"/>
      <c r="AEO1234"/>
      <c r="AEP1234"/>
      <c r="AEQ1234"/>
      <c r="AER1234"/>
      <c r="AES1234"/>
      <c r="AET1234"/>
      <c r="AEU1234"/>
      <c r="AEV1234"/>
      <c r="AEW1234"/>
      <c r="AEX1234"/>
      <c r="AEY1234"/>
      <c r="AEZ1234"/>
      <c r="AFA1234"/>
      <c r="AFB1234"/>
      <c r="AFC1234"/>
      <c r="AFD1234"/>
      <c r="AFE1234"/>
      <c r="AFF1234"/>
      <c r="AFG1234"/>
      <c r="AFH1234"/>
      <c r="AFI1234"/>
      <c r="AFJ1234"/>
      <c r="AFK1234"/>
      <c r="AFL1234"/>
      <c r="AFM1234"/>
      <c r="AFN1234"/>
      <c r="AFO1234"/>
      <c r="AFP1234"/>
      <c r="AFQ1234"/>
      <c r="AFR1234"/>
      <c r="AFS1234"/>
      <c r="AFT1234"/>
      <c r="AFU1234"/>
      <c r="AFV1234"/>
      <c r="AFW1234"/>
      <c r="AFX1234"/>
      <c r="AFY1234"/>
      <c r="AFZ1234"/>
      <c r="AGA1234"/>
      <c r="AGB1234"/>
      <c r="AGC1234"/>
      <c r="AGD1234"/>
      <c r="AGE1234"/>
      <c r="AGF1234"/>
      <c r="AGG1234"/>
      <c r="AGH1234"/>
      <c r="AGI1234"/>
      <c r="AGJ1234"/>
      <c r="AGK1234"/>
      <c r="AGL1234"/>
      <c r="AGM1234"/>
      <c r="AGN1234"/>
      <c r="AGO1234"/>
      <c r="AGP1234"/>
      <c r="AGQ1234"/>
      <c r="AGR1234"/>
      <c r="AGS1234"/>
      <c r="AGT1234"/>
      <c r="AGU1234"/>
      <c r="AGV1234"/>
      <c r="AGW1234"/>
      <c r="AGX1234"/>
      <c r="AGY1234"/>
      <c r="AGZ1234"/>
      <c r="AHA1234"/>
      <c r="AHB1234"/>
      <c r="AHC1234"/>
      <c r="AHD1234"/>
      <c r="AHE1234"/>
      <c r="AHF1234"/>
      <c r="AHG1234"/>
      <c r="AHH1234"/>
      <c r="AHI1234"/>
      <c r="AHJ1234"/>
      <c r="AHK1234"/>
      <c r="AHL1234"/>
      <c r="AHM1234"/>
      <c r="AHN1234"/>
      <c r="AHO1234"/>
      <c r="AHP1234"/>
      <c r="AHQ1234"/>
      <c r="AHR1234"/>
      <c r="AHS1234"/>
      <c r="AHT1234"/>
      <c r="AHU1234"/>
      <c r="AHV1234"/>
      <c r="AHW1234"/>
      <c r="AHX1234"/>
      <c r="AHY1234"/>
      <c r="AHZ1234"/>
      <c r="AIA1234"/>
      <c r="AIB1234"/>
      <c r="AIC1234"/>
      <c r="AID1234"/>
      <c r="AIE1234"/>
      <c r="AIF1234"/>
      <c r="AIG1234"/>
      <c r="AIH1234"/>
      <c r="AII1234"/>
      <c r="AIJ1234"/>
      <c r="AIK1234"/>
      <c r="AIL1234"/>
      <c r="AIM1234"/>
      <c r="AIN1234"/>
      <c r="AIO1234"/>
      <c r="AIP1234"/>
      <c r="AIQ1234"/>
      <c r="AIR1234"/>
      <c r="AIS1234"/>
      <c r="AIT1234"/>
      <c r="AIU1234"/>
      <c r="AIV1234"/>
      <c r="AIW1234"/>
      <c r="AIX1234"/>
      <c r="AIY1234"/>
      <c r="AIZ1234"/>
      <c r="AJA1234"/>
      <c r="AJB1234"/>
      <c r="AJC1234"/>
      <c r="AJD1234"/>
    </row>
    <row r="1235" spans="1:94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  <c r="UG1235"/>
      <c r="UH1235"/>
      <c r="UI1235"/>
      <c r="UJ1235"/>
      <c r="UK1235"/>
      <c r="UL1235"/>
      <c r="UM1235"/>
      <c r="UN1235"/>
      <c r="UO1235"/>
      <c r="UP1235"/>
      <c r="UQ1235"/>
      <c r="UR1235"/>
      <c r="US1235"/>
      <c r="UT1235"/>
      <c r="UU1235"/>
      <c r="UV1235"/>
      <c r="UW1235"/>
      <c r="UX1235"/>
      <c r="UY1235"/>
      <c r="UZ1235"/>
      <c r="VA1235"/>
      <c r="VB1235"/>
      <c r="VC1235"/>
      <c r="VD1235"/>
      <c r="VE1235"/>
      <c r="VF1235"/>
      <c r="VG1235"/>
      <c r="VH1235"/>
      <c r="VI1235"/>
      <c r="VJ1235"/>
      <c r="VK1235"/>
      <c r="VL1235"/>
      <c r="VM1235"/>
      <c r="VN1235"/>
      <c r="VO1235"/>
      <c r="VP1235"/>
      <c r="VQ1235"/>
      <c r="VR1235"/>
      <c r="VS1235"/>
      <c r="VT1235"/>
      <c r="VU1235"/>
      <c r="VV1235"/>
      <c r="VW1235"/>
      <c r="VX1235"/>
      <c r="VY1235"/>
      <c r="VZ1235"/>
      <c r="WA1235"/>
      <c r="WB1235"/>
      <c r="WC1235"/>
      <c r="WD1235"/>
      <c r="WE1235"/>
      <c r="WF1235"/>
      <c r="WG1235"/>
      <c r="WH1235"/>
      <c r="WI1235"/>
      <c r="WJ1235"/>
      <c r="WK1235"/>
      <c r="WL1235"/>
      <c r="WM1235"/>
      <c r="WN1235"/>
      <c r="WO1235"/>
      <c r="WP1235"/>
      <c r="WQ1235"/>
      <c r="WR1235"/>
      <c r="WS1235"/>
      <c r="WT1235"/>
      <c r="WU1235"/>
      <c r="WV1235"/>
      <c r="WW1235"/>
      <c r="WX1235"/>
      <c r="WY1235"/>
      <c r="WZ1235"/>
      <c r="XA1235"/>
      <c r="XB1235"/>
      <c r="XC1235"/>
      <c r="XD1235"/>
      <c r="XE1235"/>
      <c r="XF1235"/>
      <c r="XG1235"/>
      <c r="XH1235"/>
      <c r="XI1235"/>
      <c r="XJ1235"/>
      <c r="XK1235"/>
      <c r="XL1235"/>
      <c r="XM1235"/>
      <c r="XN1235"/>
      <c r="XO1235"/>
      <c r="XP1235"/>
      <c r="XQ1235"/>
      <c r="XR1235"/>
      <c r="XS1235"/>
      <c r="XT1235"/>
      <c r="XU1235"/>
      <c r="XV1235"/>
      <c r="XW1235"/>
      <c r="XX1235"/>
      <c r="XY1235"/>
      <c r="XZ1235"/>
      <c r="YA1235"/>
      <c r="YB1235"/>
      <c r="YC1235"/>
      <c r="YD1235"/>
      <c r="YE1235"/>
      <c r="YF1235"/>
      <c r="YG1235"/>
      <c r="YH1235"/>
      <c r="YI1235"/>
      <c r="YJ1235"/>
      <c r="YK1235"/>
      <c r="YL1235"/>
      <c r="YM1235"/>
      <c r="YN1235"/>
      <c r="YO1235"/>
      <c r="YP1235"/>
      <c r="YQ1235"/>
      <c r="YR1235"/>
      <c r="YS1235"/>
      <c r="YT1235"/>
      <c r="YU1235"/>
      <c r="YV1235"/>
      <c r="YW1235"/>
      <c r="YX1235"/>
      <c r="YY1235"/>
      <c r="YZ1235"/>
      <c r="ZA1235"/>
      <c r="ZB1235"/>
      <c r="ZC1235"/>
      <c r="ZD1235"/>
      <c r="ZE1235"/>
      <c r="ZF1235"/>
      <c r="ZG1235"/>
      <c r="ZH1235"/>
      <c r="ZI1235"/>
      <c r="ZJ1235"/>
      <c r="ZK1235"/>
      <c r="ZL1235"/>
      <c r="ZM1235"/>
      <c r="ZN1235"/>
      <c r="ZO1235"/>
      <c r="ZP1235"/>
      <c r="ZQ1235"/>
      <c r="ZR1235"/>
      <c r="ZS1235"/>
      <c r="ZT1235"/>
      <c r="ZU1235"/>
      <c r="ZV1235"/>
      <c r="ZW1235"/>
      <c r="ZX1235"/>
      <c r="ZY1235"/>
      <c r="ZZ1235"/>
      <c r="AAA1235"/>
      <c r="AAB1235"/>
      <c r="AAC1235"/>
      <c r="AAD1235"/>
      <c r="AAE1235"/>
      <c r="AAF1235"/>
      <c r="AAG1235"/>
      <c r="AAH1235"/>
      <c r="AAI1235"/>
      <c r="AAJ1235"/>
      <c r="AAK1235"/>
      <c r="AAL1235"/>
      <c r="AAM1235"/>
      <c r="AAN1235"/>
      <c r="AAO1235"/>
      <c r="AAP1235"/>
      <c r="AAQ1235"/>
      <c r="AAR1235"/>
      <c r="AAS1235"/>
      <c r="AAT1235"/>
      <c r="AAU1235"/>
      <c r="AAV1235"/>
      <c r="AAW1235"/>
      <c r="AAX1235"/>
      <c r="AAY1235"/>
      <c r="AAZ1235"/>
      <c r="ABA1235"/>
      <c r="ABB1235"/>
      <c r="ABC1235"/>
      <c r="ABD1235"/>
      <c r="ABE1235"/>
      <c r="ABF1235"/>
      <c r="ABG1235"/>
      <c r="ABH1235"/>
      <c r="ABI1235"/>
      <c r="ABJ1235"/>
      <c r="ABK1235"/>
      <c r="ABL1235"/>
      <c r="ABM1235"/>
      <c r="ABN1235"/>
      <c r="ABO1235"/>
      <c r="ABP1235"/>
      <c r="ABQ1235"/>
      <c r="ABR1235"/>
      <c r="ABS1235"/>
      <c r="ABT1235"/>
      <c r="ABU1235"/>
      <c r="ABV1235"/>
      <c r="ABW1235"/>
      <c r="ABX1235"/>
      <c r="ABY1235"/>
      <c r="ABZ1235"/>
      <c r="ACA1235"/>
      <c r="ACB1235"/>
      <c r="ACC1235"/>
      <c r="ACD1235"/>
      <c r="ACE1235"/>
      <c r="ACF1235"/>
      <c r="ACG1235"/>
      <c r="ACH1235"/>
      <c r="ACI1235"/>
      <c r="ACJ1235"/>
      <c r="ACK1235"/>
      <c r="ACL1235"/>
      <c r="ACM1235"/>
      <c r="ACN1235"/>
      <c r="ACO1235"/>
      <c r="ACP1235"/>
      <c r="ACQ1235"/>
      <c r="ACR1235"/>
      <c r="ACS1235"/>
      <c r="ACT1235"/>
      <c r="ACU1235"/>
      <c r="ACV1235"/>
      <c r="ACW1235"/>
      <c r="ACX1235"/>
      <c r="ACY1235"/>
      <c r="ACZ1235"/>
      <c r="ADA1235"/>
      <c r="ADB1235"/>
      <c r="ADC1235"/>
      <c r="ADD1235"/>
      <c r="ADE1235"/>
      <c r="ADF1235"/>
      <c r="ADG1235"/>
      <c r="ADH1235"/>
      <c r="ADI1235"/>
      <c r="ADJ1235"/>
      <c r="ADK1235"/>
      <c r="ADL1235"/>
      <c r="ADM1235"/>
      <c r="ADN1235"/>
      <c r="ADO1235"/>
      <c r="ADP1235"/>
      <c r="ADQ1235"/>
      <c r="ADR1235"/>
      <c r="ADS1235"/>
      <c r="ADT1235"/>
      <c r="ADU1235"/>
      <c r="ADV1235"/>
      <c r="ADW1235"/>
      <c r="ADX1235"/>
      <c r="ADY1235"/>
      <c r="ADZ1235"/>
      <c r="AEA1235"/>
      <c r="AEB1235"/>
      <c r="AEC1235"/>
      <c r="AED1235"/>
      <c r="AEE1235"/>
      <c r="AEF1235"/>
      <c r="AEG1235"/>
      <c r="AEH1235"/>
      <c r="AEI1235"/>
      <c r="AEJ1235"/>
      <c r="AEK1235"/>
      <c r="AEL1235"/>
      <c r="AEM1235"/>
      <c r="AEN1235"/>
      <c r="AEO1235"/>
      <c r="AEP1235"/>
      <c r="AEQ1235"/>
      <c r="AER1235"/>
      <c r="AES1235"/>
      <c r="AET1235"/>
      <c r="AEU1235"/>
      <c r="AEV1235"/>
      <c r="AEW1235"/>
      <c r="AEX1235"/>
      <c r="AEY1235"/>
      <c r="AEZ1235"/>
      <c r="AFA1235"/>
      <c r="AFB1235"/>
      <c r="AFC1235"/>
      <c r="AFD1235"/>
      <c r="AFE1235"/>
      <c r="AFF1235"/>
      <c r="AFG1235"/>
      <c r="AFH1235"/>
      <c r="AFI1235"/>
      <c r="AFJ1235"/>
      <c r="AFK1235"/>
      <c r="AFL1235"/>
      <c r="AFM1235"/>
      <c r="AFN1235"/>
      <c r="AFO1235"/>
      <c r="AFP1235"/>
      <c r="AFQ1235"/>
      <c r="AFR1235"/>
      <c r="AFS1235"/>
      <c r="AFT1235"/>
      <c r="AFU1235"/>
      <c r="AFV1235"/>
      <c r="AFW1235"/>
      <c r="AFX1235"/>
      <c r="AFY1235"/>
      <c r="AFZ1235"/>
      <c r="AGA1235"/>
      <c r="AGB1235"/>
      <c r="AGC1235"/>
      <c r="AGD1235"/>
      <c r="AGE1235"/>
      <c r="AGF1235"/>
      <c r="AGG1235"/>
      <c r="AGH1235"/>
      <c r="AGI1235"/>
      <c r="AGJ1235"/>
      <c r="AGK1235"/>
      <c r="AGL1235"/>
      <c r="AGM1235"/>
      <c r="AGN1235"/>
      <c r="AGO1235"/>
      <c r="AGP1235"/>
      <c r="AGQ1235"/>
      <c r="AGR1235"/>
      <c r="AGS1235"/>
      <c r="AGT1235"/>
      <c r="AGU1235"/>
      <c r="AGV1235"/>
      <c r="AGW1235"/>
      <c r="AGX1235"/>
      <c r="AGY1235"/>
      <c r="AGZ1235"/>
      <c r="AHA1235"/>
      <c r="AHB1235"/>
      <c r="AHC1235"/>
      <c r="AHD1235"/>
      <c r="AHE1235"/>
      <c r="AHF1235"/>
      <c r="AHG1235"/>
      <c r="AHH1235"/>
      <c r="AHI1235"/>
      <c r="AHJ1235"/>
      <c r="AHK1235"/>
      <c r="AHL1235"/>
      <c r="AHM1235"/>
      <c r="AHN1235"/>
      <c r="AHO1235"/>
      <c r="AHP1235"/>
      <c r="AHQ1235"/>
      <c r="AHR1235"/>
      <c r="AHS1235"/>
      <c r="AHT1235"/>
      <c r="AHU1235"/>
      <c r="AHV1235"/>
      <c r="AHW1235"/>
      <c r="AHX1235"/>
      <c r="AHY1235"/>
      <c r="AHZ1235"/>
      <c r="AIA1235"/>
      <c r="AIB1235"/>
      <c r="AIC1235"/>
      <c r="AID1235"/>
      <c r="AIE1235"/>
      <c r="AIF1235"/>
      <c r="AIG1235"/>
      <c r="AIH1235"/>
      <c r="AII1235"/>
      <c r="AIJ1235"/>
      <c r="AIK1235"/>
      <c r="AIL1235"/>
      <c r="AIM1235"/>
      <c r="AIN1235"/>
      <c r="AIO1235"/>
      <c r="AIP1235"/>
      <c r="AIQ1235"/>
      <c r="AIR1235"/>
      <c r="AIS1235"/>
      <c r="AIT1235"/>
      <c r="AIU1235"/>
      <c r="AIV1235"/>
      <c r="AIW1235"/>
      <c r="AIX1235"/>
      <c r="AIY1235"/>
      <c r="AIZ1235"/>
      <c r="AJA1235"/>
      <c r="AJB1235"/>
      <c r="AJC1235"/>
      <c r="AJD1235"/>
    </row>
    <row r="1236" spans="1:94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  <c r="UG1236"/>
      <c r="UH1236"/>
      <c r="UI1236"/>
      <c r="UJ1236"/>
      <c r="UK1236"/>
      <c r="UL1236"/>
      <c r="UM1236"/>
      <c r="UN1236"/>
      <c r="UO1236"/>
      <c r="UP1236"/>
      <c r="UQ1236"/>
      <c r="UR1236"/>
      <c r="US1236"/>
      <c r="UT1236"/>
      <c r="UU1236"/>
      <c r="UV1236"/>
      <c r="UW1236"/>
      <c r="UX1236"/>
      <c r="UY1236"/>
      <c r="UZ1236"/>
      <c r="VA1236"/>
      <c r="VB1236"/>
      <c r="VC1236"/>
      <c r="VD1236"/>
      <c r="VE1236"/>
      <c r="VF1236"/>
      <c r="VG1236"/>
      <c r="VH1236"/>
      <c r="VI1236"/>
      <c r="VJ1236"/>
      <c r="VK1236"/>
      <c r="VL1236"/>
      <c r="VM1236"/>
      <c r="VN1236"/>
      <c r="VO1236"/>
      <c r="VP1236"/>
      <c r="VQ1236"/>
      <c r="VR1236"/>
      <c r="VS1236"/>
      <c r="VT1236"/>
      <c r="VU1236"/>
      <c r="VV1236"/>
      <c r="VW1236"/>
      <c r="VX1236"/>
      <c r="VY1236"/>
      <c r="VZ1236"/>
      <c r="WA1236"/>
      <c r="WB1236"/>
      <c r="WC1236"/>
      <c r="WD1236"/>
      <c r="WE1236"/>
      <c r="WF1236"/>
      <c r="WG1236"/>
      <c r="WH1236"/>
      <c r="WI1236"/>
      <c r="WJ1236"/>
      <c r="WK1236"/>
      <c r="WL1236"/>
      <c r="WM1236"/>
      <c r="WN1236"/>
      <c r="WO1236"/>
      <c r="WP1236"/>
      <c r="WQ1236"/>
      <c r="WR1236"/>
      <c r="WS1236"/>
      <c r="WT1236"/>
      <c r="WU1236"/>
      <c r="WV1236"/>
      <c r="WW1236"/>
      <c r="WX1236"/>
      <c r="WY1236"/>
      <c r="WZ1236"/>
      <c r="XA1236"/>
      <c r="XB1236"/>
      <c r="XC1236"/>
      <c r="XD1236"/>
      <c r="XE1236"/>
      <c r="XF1236"/>
      <c r="XG1236"/>
      <c r="XH1236"/>
      <c r="XI1236"/>
      <c r="XJ1236"/>
      <c r="XK1236"/>
      <c r="XL1236"/>
      <c r="XM1236"/>
      <c r="XN1236"/>
      <c r="XO1236"/>
      <c r="XP1236"/>
      <c r="XQ1236"/>
      <c r="XR1236"/>
      <c r="XS1236"/>
      <c r="XT1236"/>
      <c r="XU1236"/>
      <c r="XV1236"/>
      <c r="XW1236"/>
      <c r="XX1236"/>
      <c r="XY1236"/>
      <c r="XZ1236"/>
      <c r="YA1236"/>
      <c r="YB1236"/>
      <c r="YC1236"/>
      <c r="YD1236"/>
      <c r="YE1236"/>
      <c r="YF1236"/>
      <c r="YG1236"/>
      <c r="YH1236"/>
      <c r="YI1236"/>
      <c r="YJ1236"/>
      <c r="YK1236"/>
      <c r="YL1236"/>
      <c r="YM1236"/>
      <c r="YN1236"/>
      <c r="YO1236"/>
      <c r="YP1236"/>
      <c r="YQ1236"/>
      <c r="YR1236"/>
      <c r="YS1236"/>
      <c r="YT1236"/>
      <c r="YU1236"/>
      <c r="YV1236"/>
      <c r="YW1236"/>
      <c r="YX1236"/>
      <c r="YY1236"/>
      <c r="YZ1236"/>
      <c r="ZA1236"/>
      <c r="ZB1236"/>
      <c r="ZC1236"/>
      <c r="ZD1236"/>
      <c r="ZE1236"/>
      <c r="ZF1236"/>
      <c r="ZG1236"/>
      <c r="ZH1236"/>
      <c r="ZI1236"/>
      <c r="ZJ1236"/>
      <c r="ZK1236"/>
      <c r="ZL1236"/>
      <c r="ZM1236"/>
      <c r="ZN1236"/>
      <c r="ZO1236"/>
      <c r="ZP1236"/>
      <c r="ZQ1236"/>
      <c r="ZR1236"/>
      <c r="ZS1236"/>
      <c r="ZT1236"/>
      <c r="ZU1236"/>
      <c r="ZV1236"/>
      <c r="ZW1236"/>
      <c r="ZX1236"/>
      <c r="ZY1236"/>
      <c r="ZZ1236"/>
      <c r="AAA1236"/>
      <c r="AAB1236"/>
      <c r="AAC1236"/>
      <c r="AAD1236"/>
      <c r="AAE1236"/>
      <c r="AAF1236"/>
      <c r="AAG1236"/>
      <c r="AAH1236"/>
      <c r="AAI1236"/>
      <c r="AAJ1236"/>
      <c r="AAK1236"/>
      <c r="AAL1236"/>
      <c r="AAM1236"/>
      <c r="AAN1236"/>
      <c r="AAO1236"/>
      <c r="AAP1236"/>
      <c r="AAQ1236"/>
      <c r="AAR1236"/>
      <c r="AAS1236"/>
      <c r="AAT1236"/>
      <c r="AAU1236"/>
      <c r="AAV1236"/>
      <c r="AAW1236"/>
      <c r="AAX1236"/>
      <c r="AAY1236"/>
      <c r="AAZ1236"/>
      <c r="ABA1236"/>
      <c r="ABB1236"/>
      <c r="ABC1236"/>
      <c r="ABD1236"/>
      <c r="ABE1236"/>
      <c r="ABF1236"/>
      <c r="ABG1236"/>
      <c r="ABH1236"/>
      <c r="ABI1236"/>
      <c r="ABJ1236"/>
      <c r="ABK1236"/>
      <c r="ABL1236"/>
      <c r="ABM1236"/>
      <c r="ABN1236"/>
      <c r="ABO1236"/>
      <c r="ABP1236"/>
      <c r="ABQ1236"/>
      <c r="ABR1236"/>
      <c r="ABS1236"/>
      <c r="ABT1236"/>
      <c r="ABU1236"/>
      <c r="ABV1236"/>
      <c r="ABW1236"/>
      <c r="ABX1236"/>
      <c r="ABY1236"/>
      <c r="ABZ1236"/>
      <c r="ACA1236"/>
      <c r="ACB1236"/>
      <c r="ACC1236"/>
      <c r="ACD1236"/>
      <c r="ACE1236"/>
      <c r="ACF1236"/>
      <c r="ACG1236"/>
      <c r="ACH1236"/>
      <c r="ACI1236"/>
      <c r="ACJ1236"/>
      <c r="ACK1236"/>
      <c r="ACL1236"/>
      <c r="ACM1236"/>
      <c r="ACN1236"/>
      <c r="ACO1236"/>
      <c r="ACP1236"/>
      <c r="ACQ1236"/>
      <c r="ACR1236"/>
      <c r="ACS1236"/>
      <c r="ACT1236"/>
      <c r="ACU1236"/>
      <c r="ACV1236"/>
      <c r="ACW1236"/>
      <c r="ACX1236"/>
      <c r="ACY1236"/>
      <c r="ACZ1236"/>
      <c r="ADA1236"/>
      <c r="ADB1236"/>
      <c r="ADC1236"/>
      <c r="ADD1236"/>
      <c r="ADE1236"/>
      <c r="ADF1236"/>
      <c r="ADG1236"/>
      <c r="ADH1236"/>
      <c r="ADI1236"/>
      <c r="ADJ1236"/>
      <c r="ADK1236"/>
      <c r="ADL1236"/>
      <c r="ADM1236"/>
      <c r="ADN1236"/>
      <c r="ADO1236"/>
      <c r="ADP1236"/>
      <c r="ADQ1236"/>
      <c r="ADR1236"/>
      <c r="ADS1236"/>
      <c r="ADT1236"/>
      <c r="ADU1236"/>
      <c r="ADV1236"/>
      <c r="ADW1236"/>
      <c r="ADX1236"/>
      <c r="ADY1236"/>
      <c r="ADZ1236"/>
      <c r="AEA1236"/>
      <c r="AEB1236"/>
      <c r="AEC1236"/>
      <c r="AED1236"/>
      <c r="AEE1236"/>
      <c r="AEF1236"/>
      <c r="AEG1236"/>
      <c r="AEH1236"/>
      <c r="AEI1236"/>
      <c r="AEJ1236"/>
      <c r="AEK1236"/>
      <c r="AEL1236"/>
      <c r="AEM1236"/>
      <c r="AEN1236"/>
      <c r="AEO1236"/>
      <c r="AEP1236"/>
      <c r="AEQ1236"/>
      <c r="AER1236"/>
      <c r="AES1236"/>
      <c r="AET1236"/>
      <c r="AEU1236"/>
      <c r="AEV1236"/>
      <c r="AEW1236"/>
      <c r="AEX1236"/>
      <c r="AEY1236"/>
      <c r="AEZ1236"/>
      <c r="AFA1236"/>
      <c r="AFB1236"/>
      <c r="AFC1236"/>
      <c r="AFD1236"/>
      <c r="AFE1236"/>
      <c r="AFF1236"/>
      <c r="AFG1236"/>
      <c r="AFH1236"/>
      <c r="AFI1236"/>
      <c r="AFJ1236"/>
      <c r="AFK1236"/>
      <c r="AFL1236"/>
      <c r="AFM1236"/>
      <c r="AFN1236"/>
      <c r="AFO1236"/>
      <c r="AFP1236"/>
      <c r="AFQ1236"/>
      <c r="AFR1236"/>
      <c r="AFS1236"/>
      <c r="AFT1236"/>
      <c r="AFU1236"/>
      <c r="AFV1236"/>
      <c r="AFW1236"/>
      <c r="AFX1236"/>
      <c r="AFY1236"/>
      <c r="AFZ1236"/>
      <c r="AGA1236"/>
      <c r="AGB1236"/>
      <c r="AGC1236"/>
      <c r="AGD1236"/>
      <c r="AGE1236"/>
      <c r="AGF1236"/>
      <c r="AGG1236"/>
      <c r="AGH1236"/>
      <c r="AGI1236"/>
      <c r="AGJ1236"/>
      <c r="AGK1236"/>
      <c r="AGL1236"/>
      <c r="AGM1236"/>
      <c r="AGN1236"/>
      <c r="AGO1236"/>
      <c r="AGP1236"/>
      <c r="AGQ1236"/>
      <c r="AGR1236"/>
      <c r="AGS1236"/>
      <c r="AGT1236"/>
      <c r="AGU1236"/>
      <c r="AGV1236"/>
      <c r="AGW1236"/>
      <c r="AGX1236"/>
      <c r="AGY1236"/>
      <c r="AGZ1236"/>
      <c r="AHA1236"/>
      <c r="AHB1236"/>
      <c r="AHC1236"/>
      <c r="AHD1236"/>
      <c r="AHE1236"/>
      <c r="AHF1236"/>
      <c r="AHG1236"/>
      <c r="AHH1236"/>
      <c r="AHI1236"/>
      <c r="AHJ1236"/>
      <c r="AHK1236"/>
      <c r="AHL1236"/>
      <c r="AHM1236"/>
      <c r="AHN1236"/>
      <c r="AHO1236"/>
      <c r="AHP1236"/>
      <c r="AHQ1236"/>
      <c r="AHR1236"/>
      <c r="AHS1236"/>
      <c r="AHT1236"/>
      <c r="AHU1236"/>
      <c r="AHV1236"/>
      <c r="AHW1236"/>
      <c r="AHX1236"/>
      <c r="AHY1236"/>
      <c r="AHZ1236"/>
      <c r="AIA1236"/>
      <c r="AIB1236"/>
      <c r="AIC1236"/>
      <c r="AID1236"/>
      <c r="AIE1236"/>
      <c r="AIF1236"/>
      <c r="AIG1236"/>
      <c r="AIH1236"/>
      <c r="AII1236"/>
      <c r="AIJ1236"/>
      <c r="AIK1236"/>
      <c r="AIL1236"/>
      <c r="AIM1236"/>
      <c r="AIN1236"/>
      <c r="AIO1236"/>
      <c r="AIP1236"/>
      <c r="AIQ1236"/>
      <c r="AIR1236"/>
      <c r="AIS1236"/>
      <c r="AIT1236"/>
      <c r="AIU1236"/>
      <c r="AIV1236"/>
      <c r="AIW1236"/>
      <c r="AIX1236"/>
      <c r="AIY1236"/>
      <c r="AIZ1236"/>
      <c r="AJA1236"/>
      <c r="AJB1236"/>
      <c r="AJC1236"/>
      <c r="AJD1236"/>
    </row>
    <row r="1237" spans="1:94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  <c r="UG1237"/>
      <c r="UH1237"/>
      <c r="UI1237"/>
      <c r="UJ1237"/>
      <c r="UK1237"/>
      <c r="UL1237"/>
      <c r="UM1237"/>
      <c r="UN1237"/>
      <c r="UO1237"/>
      <c r="UP1237"/>
      <c r="UQ1237"/>
      <c r="UR1237"/>
      <c r="US1237"/>
      <c r="UT1237"/>
      <c r="UU1237"/>
      <c r="UV1237"/>
      <c r="UW1237"/>
      <c r="UX1237"/>
      <c r="UY1237"/>
      <c r="UZ1237"/>
      <c r="VA1237"/>
      <c r="VB1237"/>
      <c r="VC1237"/>
      <c r="VD1237"/>
      <c r="VE1237"/>
      <c r="VF1237"/>
      <c r="VG1237"/>
      <c r="VH1237"/>
      <c r="VI1237"/>
      <c r="VJ1237"/>
      <c r="VK1237"/>
      <c r="VL1237"/>
      <c r="VM1237"/>
      <c r="VN1237"/>
      <c r="VO1237"/>
      <c r="VP1237"/>
      <c r="VQ1237"/>
      <c r="VR1237"/>
      <c r="VS1237"/>
      <c r="VT1237"/>
      <c r="VU1237"/>
      <c r="VV1237"/>
      <c r="VW1237"/>
      <c r="VX1237"/>
      <c r="VY1237"/>
      <c r="VZ1237"/>
      <c r="WA1237"/>
      <c r="WB1237"/>
      <c r="WC1237"/>
      <c r="WD1237"/>
      <c r="WE1237"/>
      <c r="WF1237"/>
      <c r="WG1237"/>
      <c r="WH1237"/>
      <c r="WI1237"/>
      <c r="WJ1237"/>
      <c r="WK1237"/>
      <c r="WL1237"/>
      <c r="WM1237"/>
      <c r="WN1237"/>
      <c r="WO1237"/>
      <c r="WP1237"/>
      <c r="WQ1237"/>
      <c r="WR1237"/>
      <c r="WS1237"/>
      <c r="WT1237"/>
      <c r="WU1237"/>
      <c r="WV1237"/>
      <c r="WW1237"/>
      <c r="WX1237"/>
      <c r="WY1237"/>
      <c r="WZ1237"/>
      <c r="XA1237"/>
      <c r="XB1237"/>
      <c r="XC1237"/>
      <c r="XD1237"/>
      <c r="XE1237"/>
      <c r="XF1237"/>
      <c r="XG1237"/>
      <c r="XH1237"/>
      <c r="XI1237"/>
      <c r="XJ1237"/>
      <c r="XK1237"/>
      <c r="XL1237"/>
      <c r="XM1237"/>
      <c r="XN1237"/>
      <c r="XO1237"/>
      <c r="XP1237"/>
      <c r="XQ1237"/>
      <c r="XR1237"/>
      <c r="XS1237"/>
      <c r="XT1237"/>
      <c r="XU1237"/>
      <c r="XV1237"/>
      <c r="XW1237"/>
      <c r="XX1237"/>
      <c r="XY1237"/>
      <c r="XZ1237"/>
      <c r="YA1237"/>
      <c r="YB1237"/>
      <c r="YC1237"/>
      <c r="YD1237"/>
      <c r="YE1237"/>
      <c r="YF1237"/>
      <c r="YG1237"/>
      <c r="YH1237"/>
      <c r="YI1237"/>
      <c r="YJ1237"/>
      <c r="YK1237"/>
      <c r="YL1237"/>
      <c r="YM1237"/>
      <c r="YN1237"/>
      <c r="YO1237"/>
      <c r="YP1237"/>
      <c r="YQ1237"/>
      <c r="YR1237"/>
      <c r="YS1237"/>
      <c r="YT1237"/>
      <c r="YU1237"/>
      <c r="YV1237"/>
      <c r="YW1237"/>
      <c r="YX1237"/>
      <c r="YY1237"/>
      <c r="YZ1237"/>
      <c r="ZA1237"/>
      <c r="ZB1237"/>
      <c r="ZC1237"/>
      <c r="ZD1237"/>
      <c r="ZE1237"/>
      <c r="ZF1237"/>
      <c r="ZG1237"/>
      <c r="ZH1237"/>
      <c r="ZI1237"/>
      <c r="ZJ1237"/>
      <c r="ZK1237"/>
      <c r="ZL1237"/>
      <c r="ZM1237"/>
      <c r="ZN1237"/>
      <c r="ZO1237"/>
      <c r="ZP1237"/>
      <c r="ZQ1237"/>
      <c r="ZR1237"/>
      <c r="ZS1237"/>
      <c r="ZT1237"/>
      <c r="ZU1237"/>
      <c r="ZV1237"/>
      <c r="ZW1237"/>
      <c r="ZX1237"/>
      <c r="ZY1237"/>
      <c r="ZZ1237"/>
      <c r="AAA1237"/>
      <c r="AAB1237"/>
      <c r="AAC1237"/>
      <c r="AAD1237"/>
      <c r="AAE1237"/>
      <c r="AAF1237"/>
      <c r="AAG1237"/>
      <c r="AAH1237"/>
      <c r="AAI1237"/>
      <c r="AAJ1237"/>
      <c r="AAK1237"/>
      <c r="AAL1237"/>
      <c r="AAM1237"/>
      <c r="AAN1237"/>
      <c r="AAO1237"/>
      <c r="AAP1237"/>
      <c r="AAQ1237"/>
      <c r="AAR1237"/>
      <c r="AAS1237"/>
      <c r="AAT1237"/>
      <c r="AAU1237"/>
      <c r="AAV1237"/>
      <c r="AAW1237"/>
      <c r="AAX1237"/>
      <c r="AAY1237"/>
      <c r="AAZ1237"/>
      <c r="ABA1237"/>
      <c r="ABB1237"/>
      <c r="ABC1237"/>
      <c r="ABD1237"/>
      <c r="ABE1237"/>
      <c r="ABF1237"/>
      <c r="ABG1237"/>
      <c r="ABH1237"/>
      <c r="ABI1237"/>
      <c r="ABJ1237"/>
      <c r="ABK1237"/>
      <c r="ABL1237"/>
      <c r="ABM1237"/>
      <c r="ABN1237"/>
      <c r="ABO1237"/>
      <c r="ABP1237"/>
      <c r="ABQ1237"/>
      <c r="ABR1237"/>
      <c r="ABS1237"/>
      <c r="ABT1237"/>
      <c r="ABU1237"/>
      <c r="ABV1237"/>
      <c r="ABW1237"/>
      <c r="ABX1237"/>
      <c r="ABY1237"/>
      <c r="ABZ1237"/>
      <c r="ACA1237"/>
      <c r="ACB1237"/>
      <c r="ACC1237"/>
      <c r="ACD1237"/>
      <c r="ACE1237"/>
      <c r="ACF1237"/>
      <c r="ACG1237"/>
      <c r="ACH1237"/>
      <c r="ACI1237"/>
      <c r="ACJ1237"/>
      <c r="ACK1237"/>
      <c r="ACL1237"/>
      <c r="ACM1237"/>
      <c r="ACN1237"/>
      <c r="ACO1237"/>
      <c r="ACP1237"/>
      <c r="ACQ1237"/>
      <c r="ACR1237"/>
      <c r="ACS1237"/>
      <c r="ACT1237"/>
      <c r="ACU1237"/>
      <c r="ACV1237"/>
      <c r="ACW1237"/>
      <c r="ACX1237"/>
      <c r="ACY1237"/>
      <c r="ACZ1237"/>
      <c r="ADA1237"/>
      <c r="ADB1237"/>
      <c r="ADC1237"/>
      <c r="ADD1237"/>
      <c r="ADE1237"/>
      <c r="ADF1237"/>
      <c r="ADG1237"/>
      <c r="ADH1237"/>
      <c r="ADI1237"/>
      <c r="ADJ1237"/>
      <c r="ADK1237"/>
      <c r="ADL1237"/>
      <c r="ADM1237"/>
      <c r="ADN1237"/>
      <c r="ADO1237"/>
      <c r="ADP1237"/>
      <c r="ADQ1237"/>
      <c r="ADR1237"/>
      <c r="ADS1237"/>
      <c r="ADT1237"/>
      <c r="ADU1237"/>
      <c r="ADV1237"/>
      <c r="ADW1237"/>
      <c r="ADX1237"/>
      <c r="ADY1237"/>
      <c r="ADZ1237"/>
      <c r="AEA1237"/>
      <c r="AEB1237"/>
      <c r="AEC1237"/>
      <c r="AED1237"/>
      <c r="AEE1237"/>
      <c r="AEF1237"/>
      <c r="AEG1237"/>
      <c r="AEH1237"/>
      <c r="AEI1237"/>
      <c r="AEJ1237"/>
      <c r="AEK1237"/>
      <c r="AEL1237"/>
      <c r="AEM1237"/>
      <c r="AEN1237"/>
      <c r="AEO1237"/>
      <c r="AEP1237"/>
      <c r="AEQ1237"/>
      <c r="AER1237"/>
      <c r="AES1237"/>
      <c r="AET1237"/>
      <c r="AEU1237"/>
      <c r="AEV1237"/>
      <c r="AEW1237"/>
      <c r="AEX1237"/>
      <c r="AEY1237"/>
      <c r="AEZ1237"/>
      <c r="AFA1237"/>
      <c r="AFB1237"/>
      <c r="AFC1237"/>
      <c r="AFD1237"/>
      <c r="AFE1237"/>
      <c r="AFF1237"/>
      <c r="AFG1237"/>
      <c r="AFH1237"/>
      <c r="AFI1237"/>
      <c r="AFJ1237"/>
      <c r="AFK1237"/>
      <c r="AFL1237"/>
      <c r="AFM1237"/>
      <c r="AFN1237"/>
      <c r="AFO1237"/>
      <c r="AFP1237"/>
      <c r="AFQ1237"/>
      <c r="AFR1237"/>
      <c r="AFS1237"/>
      <c r="AFT1237"/>
      <c r="AFU1237"/>
      <c r="AFV1237"/>
      <c r="AFW1237"/>
      <c r="AFX1237"/>
      <c r="AFY1237"/>
      <c r="AFZ1237"/>
      <c r="AGA1237"/>
      <c r="AGB1237"/>
      <c r="AGC1237"/>
      <c r="AGD1237"/>
      <c r="AGE1237"/>
      <c r="AGF1237"/>
      <c r="AGG1237"/>
      <c r="AGH1237"/>
      <c r="AGI1237"/>
      <c r="AGJ1237"/>
      <c r="AGK1237"/>
      <c r="AGL1237"/>
      <c r="AGM1237"/>
      <c r="AGN1237"/>
      <c r="AGO1237"/>
      <c r="AGP1237"/>
      <c r="AGQ1237"/>
      <c r="AGR1237"/>
      <c r="AGS1237"/>
      <c r="AGT1237"/>
      <c r="AGU1237"/>
      <c r="AGV1237"/>
      <c r="AGW1237"/>
      <c r="AGX1237"/>
      <c r="AGY1237"/>
      <c r="AGZ1237"/>
      <c r="AHA1237"/>
      <c r="AHB1237"/>
      <c r="AHC1237"/>
      <c r="AHD1237"/>
      <c r="AHE1237"/>
      <c r="AHF1237"/>
      <c r="AHG1237"/>
      <c r="AHH1237"/>
      <c r="AHI1237"/>
      <c r="AHJ1237"/>
      <c r="AHK1237"/>
      <c r="AHL1237"/>
      <c r="AHM1237"/>
      <c r="AHN1237"/>
      <c r="AHO1237"/>
      <c r="AHP1237"/>
      <c r="AHQ1237"/>
      <c r="AHR1237"/>
      <c r="AHS1237"/>
      <c r="AHT1237"/>
      <c r="AHU1237"/>
      <c r="AHV1237"/>
      <c r="AHW1237"/>
      <c r="AHX1237"/>
      <c r="AHY1237"/>
      <c r="AHZ1237"/>
      <c r="AIA1237"/>
      <c r="AIB1237"/>
      <c r="AIC1237"/>
      <c r="AID1237"/>
      <c r="AIE1237"/>
      <c r="AIF1237"/>
      <c r="AIG1237"/>
      <c r="AIH1237"/>
      <c r="AII1237"/>
      <c r="AIJ1237"/>
      <c r="AIK1237"/>
      <c r="AIL1237"/>
      <c r="AIM1237"/>
      <c r="AIN1237"/>
      <c r="AIO1237"/>
      <c r="AIP1237"/>
      <c r="AIQ1237"/>
      <c r="AIR1237"/>
      <c r="AIS1237"/>
      <c r="AIT1237"/>
      <c r="AIU1237"/>
      <c r="AIV1237"/>
      <c r="AIW1237"/>
      <c r="AIX1237"/>
      <c r="AIY1237"/>
      <c r="AIZ1237"/>
      <c r="AJA1237"/>
      <c r="AJB1237"/>
      <c r="AJC1237"/>
      <c r="AJD1237"/>
    </row>
    <row r="1238" spans="1:94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  <c r="UG1238"/>
      <c r="UH1238"/>
      <c r="UI1238"/>
      <c r="UJ1238"/>
      <c r="UK1238"/>
      <c r="UL1238"/>
      <c r="UM1238"/>
      <c r="UN1238"/>
      <c r="UO1238"/>
      <c r="UP1238"/>
      <c r="UQ1238"/>
      <c r="UR1238"/>
      <c r="US1238"/>
      <c r="UT1238"/>
      <c r="UU1238"/>
      <c r="UV1238"/>
      <c r="UW1238"/>
      <c r="UX1238"/>
      <c r="UY1238"/>
      <c r="UZ1238"/>
      <c r="VA1238"/>
      <c r="VB1238"/>
      <c r="VC1238"/>
      <c r="VD1238"/>
      <c r="VE1238"/>
      <c r="VF1238"/>
      <c r="VG1238"/>
      <c r="VH1238"/>
      <c r="VI1238"/>
      <c r="VJ1238"/>
      <c r="VK1238"/>
      <c r="VL1238"/>
      <c r="VM1238"/>
      <c r="VN1238"/>
      <c r="VO1238"/>
      <c r="VP1238"/>
      <c r="VQ1238"/>
      <c r="VR1238"/>
      <c r="VS1238"/>
      <c r="VT1238"/>
      <c r="VU1238"/>
      <c r="VV1238"/>
      <c r="VW1238"/>
      <c r="VX1238"/>
      <c r="VY1238"/>
      <c r="VZ1238"/>
      <c r="WA1238"/>
      <c r="WB1238"/>
      <c r="WC1238"/>
      <c r="WD1238"/>
      <c r="WE1238"/>
      <c r="WF1238"/>
      <c r="WG1238"/>
      <c r="WH1238"/>
      <c r="WI1238"/>
      <c r="WJ1238"/>
      <c r="WK1238"/>
      <c r="WL1238"/>
      <c r="WM1238"/>
      <c r="WN1238"/>
      <c r="WO1238"/>
      <c r="WP1238"/>
      <c r="WQ1238"/>
      <c r="WR1238"/>
      <c r="WS1238"/>
      <c r="WT1238"/>
      <c r="WU1238"/>
      <c r="WV1238"/>
      <c r="WW1238"/>
      <c r="WX1238"/>
      <c r="WY1238"/>
      <c r="WZ1238"/>
      <c r="XA1238"/>
      <c r="XB1238"/>
      <c r="XC1238"/>
      <c r="XD1238"/>
      <c r="XE1238"/>
      <c r="XF1238"/>
      <c r="XG1238"/>
      <c r="XH1238"/>
      <c r="XI1238"/>
      <c r="XJ1238"/>
      <c r="XK1238"/>
      <c r="XL1238"/>
      <c r="XM1238"/>
      <c r="XN1238"/>
      <c r="XO1238"/>
      <c r="XP1238"/>
      <c r="XQ1238"/>
      <c r="XR1238"/>
      <c r="XS1238"/>
      <c r="XT1238"/>
      <c r="XU1238"/>
      <c r="XV1238"/>
      <c r="XW1238"/>
      <c r="XX1238"/>
      <c r="XY1238"/>
      <c r="XZ1238"/>
      <c r="YA1238"/>
      <c r="YB1238"/>
      <c r="YC1238"/>
      <c r="YD1238"/>
      <c r="YE1238"/>
      <c r="YF1238"/>
      <c r="YG1238"/>
      <c r="YH1238"/>
      <c r="YI1238"/>
      <c r="YJ1238"/>
      <c r="YK1238"/>
      <c r="YL1238"/>
      <c r="YM1238"/>
      <c r="YN1238"/>
      <c r="YO1238"/>
      <c r="YP1238"/>
      <c r="YQ1238"/>
      <c r="YR1238"/>
      <c r="YS1238"/>
      <c r="YT1238"/>
      <c r="YU1238"/>
      <c r="YV1238"/>
      <c r="YW1238"/>
      <c r="YX1238"/>
      <c r="YY1238"/>
      <c r="YZ1238"/>
      <c r="ZA1238"/>
      <c r="ZB1238"/>
      <c r="ZC1238"/>
      <c r="ZD1238"/>
      <c r="ZE1238"/>
      <c r="ZF1238"/>
      <c r="ZG1238"/>
      <c r="ZH1238"/>
      <c r="ZI1238"/>
      <c r="ZJ1238"/>
      <c r="ZK1238"/>
      <c r="ZL1238"/>
      <c r="ZM1238"/>
      <c r="ZN1238"/>
      <c r="ZO1238"/>
      <c r="ZP1238"/>
      <c r="ZQ1238"/>
      <c r="ZR1238"/>
      <c r="ZS1238"/>
      <c r="ZT1238"/>
      <c r="ZU1238"/>
      <c r="ZV1238"/>
      <c r="ZW1238"/>
      <c r="ZX1238"/>
      <c r="ZY1238"/>
      <c r="ZZ1238"/>
      <c r="AAA1238"/>
      <c r="AAB1238"/>
      <c r="AAC1238"/>
      <c r="AAD1238"/>
      <c r="AAE1238"/>
      <c r="AAF1238"/>
      <c r="AAG1238"/>
      <c r="AAH1238"/>
      <c r="AAI1238"/>
      <c r="AAJ1238"/>
      <c r="AAK1238"/>
      <c r="AAL1238"/>
      <c r="AAM1238"/>
      <c r="AAN1238"/>
      <c r="AAO1238"/>
      <c r="AAP1238"/>
      <c r="AAQ1238"/>
      <c r="AAR1238"/>
      <c r="AAS1238"/>
      <c r="AAT1238"/>
      <c r="AAU1238"/>
      <c r="AAV1238"/>
      <c r="AAW1238"/>
      <c r="AAX1238"/>
      <c r="AAY1238"/>
      <c r="AAZ1238"/>
      <c r="ABA1238"/>
      <c r="ABB1238"/>
      <c r="ABC1238"/>
      <c r="ABD1238"/>
      <c r="ABE1238"/>
      <c r="ABF1238"/>
      <c r="ABG1238"/>
      <c r="ABH1238"/>
      <c r="ABI1238"/>
      <c r="ABJ1238"/>
      <c r="ABK1238"/>
      <c r="ABL1238"/>
      <c r="ABM1238"/>
      <c r="ABN1238"/>
      <c r="ABO1238"/>
      <c r="ABP1238"/>
      <c r="ABQ1238"/>
      <c r="ABR1238"/>
      <c r="ABS1238"/>
      <c r="ABT1238"/>
      <c r="ABU1238"/>
      <c r="ABV1238"/>
      <c r="ABW1238"/>
      <c r="ABX1238"/>
      <c r="ABY1238"/>
      <c r="ABZ1238"/>
      <c r="ACA1238"/>
      <c r="ACB1238"/>
      <c r="ACC1238"/>
      <c r="ACD1238"/>
      <c r="ACE1238"/>
      <c r="ACF1238"/>
      <c r="ACG1238"/>
      <c r="ACH1238"/>
      <c r="ACI1238"/>
      <c r="ACJ1238"/>
      <c r="ACK1238"/>
      <c r="ACL1238"/>
      <c r="ACM1238"/>
      <c r="ACN1238"/>
      <c r="ACO1238"/>
      <c r="ACP1238"/>
      <c r="ACQ1238"/>
      <c r="ACR1238"/>
      <c r="ACS1238"/>
      <c r="ACT1238"/>
      <c r="ACU1238"/>
      <c r="ACV1238"/>
      <c r="ACW1238"/>
      <c r="ACX1238"/>
      <c r="ACY1238"/>
      <c r="ACZ1238"/>
      <c r="ADA1238"/>
      <c r="ADB1238"/>
      <c r="ADC1238"/>
      <c r="ADD1238"/>
      <c r="ADE1238"/>
      <c r="ADF1238"/>
      <c r="ADG1238"/>
      <c r="ADH1238"/>
      <c r="ADI1238"/>
      <c r="ADJ1238"/>
      <c r="ADK1238"/>
      <c r="ADL1238"/>
      <c r="ADM1238"/>
      <c r="ADN1238"/>
      <c r="ADO1238"/>
      <c r="ADP1238"/>
      <c r="ADQ1238"/>
      <c r="ADR1238"/>
      <c r="ADS1238"/>
      <c r="ADT1238"/>
      <c r="ADU1238"/>
      <c r="ADV1238"/>
      <c r="ADW1238"/>
      <c r="ADX1238"/>
      <c r="ADY1238"/>
      <c r="ADZ1238"/>
      <c r="AEA1238"/>
      <c r="AEB1238"/>
      <c r="AEC1238"/>
      <c r="AED1238"/>
      <c r="AEE1238"/>
      <c r="AEF1238"/>
      <c r="AEG1238"/>
      <c r="AEH1238"/>
      <c r="AEI1238"/>
      <c r="AEJ1238"/>
      <c r="AEK1238"/>
      <c r="AEL1238"/>
      <c r="AEM1238"/>
      <c r="AEN1238"/>
      <c r="AEO1238"/>
      <c r="AEP1238"/>
      <c r="AEQ1238"/>
      <c r="AER1238"/>
      <c r="AES1238"/>
      <c r="AET1238"/>
      <c r="AEU1238"/>
      <c r="AEV1238"/>
      <c r="AEW1238"/>
      <c r="AEX1238"/>
      <c r="AEY1238"/>
      <c r="AEZ1238"/>
      <c r="AFA1238"/>
      <c r="AFB1238"/>
      <c r="AFC1238"/>
      <c r="AFD1238"/>
      <c r="AFE1238"/>
      <c r="AFF1238"/>
      <c r="AFG1238"/>
      <c r="AFH1238"/>
      <c r="AFI1238"/>
      <c r="AFJ1238"/>
      <c r="AFK1238"/>
      <c r="AFL1238"/>
      <c r="AFM1238"/>
      <c r="AFN1238"/>
      <c r="AFO1238"/>
      <c r="AFP1238"/>
      <c r="AFQ1238"/>
      <c r="AFR1238"/>
      <c r="AFS1238"/>
      <c r="AFT1238"/>
      <c r="AFU1238"/>
      <c r="AFV1238"/>
      <c r="AFW1238"/>
      <c r="AFX1238"/>
      <c r="AFY1238"/>
      <c r="AFZ1238"/>
      <c r="AGA1238"/>
      <c r="AGB1238"/>
      <c r="AGC1238"/>
      <c r="AGD1238"/>
      <c r="AGE1238"/>
      <c r="AGF1238"/>
      <c r="AGG1238"/>
      <c r="AGH1238"/>
      <c r="AGI1238"/>
      <c r="AGJ1238"/>
      <c r="AGK1238"/>
      <c r="AGL1238"/>
      <c r="AGM1238"/>
      <c r="AGN1238"/>
      <c r="AGO1238"/>
      <c r="AGP1238"/>
      <c r="AGQ1238"/>
      <c r="AGR1238"/>
      <c r="AGS1238"/>
      <c r="AGT1238"/>
      <c r="AGU1238"/>
      <c r="AGV1238"/>
      <c r="AGW1238"/>
      <c r="AGX1238"/>
      <c r="AGY1238"/>
      <c r="AGZ1238"/>
      <c r="AHA1238"/>
      <c r="AHB1238"/>
      <c r="AHC1238"/>
      <c r="AHD1238"/>
      <c r="AHE1238"/>
      <c r="AHF1238"/>
      <c r="AHG1238"/>
      <c r="AHH1238"/>
      <c r="AHI1238"/>
      <c r="AHJ1238"/>
      <c r="AHK1238"/>
      <c r="AHL1238"/>
      <c r="AHM1238"/>
      <c r="AHN1238"/>
      <c r="AHO1238"/>
      <c r="AHP1238"/>
      <c r="AHQ1238"/>
      <c r="AHR1238"/>
      <c r="AHS1238"/>
      <c r="AHT1238"/>
      <c r="AHU1238"/>
      <c r="AHV1238"/>
      <c r="AHW1238"/>
      <c r="AHX1238"/>
      <c r="AHY1238"/>
      <c r="AHZ1238"/>
      <c r="AIA1238"/>
      <c r="AIB1238"/>
      <c r="AIC1238"/>
      <c r="AID1238"/>
      <c r="AIE1238"/>
      <c r="AIF1238"/>
      <c r="AIG1238"/>
      <c r="AIH1238"/>
      <c r="AII1238"/>
      <c r="AIJ1238"/>
      <c r="AIK1238"/>
      <c r="AIL1238"/>
      <c r="AIM1238"/>
      <c r="AIN1238"/>
      <c r="AIO1238"/>
      <c r="AIP1238"/>
      <c r="AIQ1238"/>
      <c r="AIR1238"/>
      <c r="AIS1238"/>
      <c r="AIT1238"/>
      <c r="AIU1238"/>
      <c r="AIV1238"/>
      <c r="AIW1238"/>
      <c r="AIX1238"/>
      <c r="AIY1238"/>
      <c r="AIZ1238"/>
      <c r="AJA1238"/>
      <c r="AJB1238"/>
      <c r="AJC1238"/>
      <c r="AJD1238"/>
    </row>
    <row r="1239" spans="1:94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  <c r="UG1239"/>
      <c r="UH1239"/>
      <c r="UI1239"/>
      <c r="UJ1239"/>
      <c r="UK1239"/>
      <c r="UL1239"/>
      <c r="UM1239"/>
      <c r="UN1239"/>
      <c r="UO1239"/>
      <c r="UP1239"/>
      <c r="UQ1239"/>
      <c r="UR1239"/>
      <c r="US1239"/>
      <c r="UT1239"/>
      <c r="UU1239"/>
      <c r="UV1239"/>
      <c r="UW1239"/>
      <c r="UX1239"/>
      <c r="UY1239"/>
      <c r="UZ1239"/>
      <c r="VA1239"/>
      <c r="VB1239"/>
      <c r="VC1239"/>
      <c r="VD1239"/>
      <c r="VE1239"/>
      <c r="VF1239"/>
      <c r="VG1239"/>
      <c r="VH1239"/>
      <c r="VI1239"/>
      <c r="VJ1239"/>
      <c r="VK1239"/>
      <c r="VL1239"/>
      <c r="VM1239"/>
      <c r="VN1239"/>
      <c r="VO1239"/>
      <c r="VP1239"/>
      <c r="VQ1239"/>
      <c r="VR1239"/>
      <c r="VS1239"/>
      <c r="VT1239"/>
      <c r="VU1239"/>
      <c r="VV1239"/>
      <c r="VW1239"/>
      <c r="VX1239"/>
      <c r="VY1239"/>
      <c r="VZ1239"/>
      <c r="WA1239"/>
      <c r="WB1239"/>
      <c r="WC1239"/>
      <c r="WD1239"/>
      <c r="WE1239"/>
      <c r="WF1239"/>
      <c r="WG1239"/>
      <c r="WH1239"/>
      <c r="WI1239"/>
      <c r="WJ1239"/>
      <c r="WK1239"/>
      <c r="WL1239"/>
      <c r="WM1239"/>
      <c r="WN1239"/>
      <c r="WO1239"/>
      <c r="WP1239"/>
      <c r="WQ1239"/>
      <c r="WR1239"/>
      <c r="WS1239"/>
      <c r="WT1239"/>
      <c r="WU1239"/>
      <c r="WV1239"/>
      <c r="WW1239"/>
      <c r="WX1239"/>
      <c r="WY1239"/>
      <c r="WZ1239"/>
      <c r="XA1239"/>
      <c r="XB1239"/>
      <c r="XC1239"/>
      <c r="XD1239"/>
      <c r="XE1239"/>
      <c r="XF1239"/>
      <c r="XG1239"/>
      <c r="XH1239"/>
      <c r="XI1239"/>
      <c r="XJ1239"/>
      <c r="XK1239"/>
      <c r="XL1239"/>
      <c r="XM1239"/>
      <c r="XN1239"/>
      <c r="XO1239"/>
      <c r="XP1239"/>
      <c r="XQ1239"/>
      <c r="XR1239"/>
      <c r="XS1239"/>
      <c r="XT1239"/>
      <c r="XU1239"/>
      <c r="XV1239"/>
      <c r="XW1239"/>
      <c r="XX1239"/>
      <c r="XY1239"/>
      <c r="XZ1239"/>
      <c r="YA1239"/>
      <c r="YB1239"/>
      <c r="YC1239"/>
      <c r="YD1239"/>
      <c r="YE1239"/>
      <c r="YF1239"/>
      <c r="YG1239"/>
      <c r="YH1239"/>
      <c r="YI1239"/>
      <c r="YJ1239"/>
      <c r="YK1239"/>
      <c r="YL1239"/>
      <c r="YM1239"/>
      <c r="YN1239"/>
      <c r="YO1239"/>
      <c r="YP1239"/>
      <c r="YQ1239"/>
      <c r="YR1239"/>
      <c r="YS1239"/>
      <c r="YT1239"/>
      <c r="YU1239"/>
      <c r="YV1239"/>
      <c r="YW1239"/>
      <c r="YX1239"/>
      <c r="YY1239"/>
      <c r="YZ1239"/>
      <c r="ZA1239"/>
      <c r="ZB1239"/>
      <c r="ZC1239"/>
      <c r="ZD1239"/>
      <c r="ZE1239"/>
      <c r="ZF1239"/>
      <c r="ZG1239"/>
      <c r="ZH1239"/>
      <c r="ZI1239"/>
      <c r="ZJ1239"/>
      <c r="ZK1239"/>
      <c r="ZL1239"/>
      <c r="ZM1239"/>
      <c r="ZN1239"/>
      <c r="ZO1239"/>
      <c r="ZP1239"/>
      <c r="ZQ1239"/>
      <c r="ZR1239"/>
      <c r="ZS1239"/>
      <c r="ZT1239"/>
      <c r="ZU1239"/>
      <c r="ZV1239"/>
      <c r="ZW1239"/>
      <c r="ZX1239"/>
      <c r="ZY1239"/>
      <c r="ZZ1239"/>
      <c r="AAA1239"/>
      <c r="AAB1239"/>
      <c r="AAC1239"/>
      <c r="AAD1239"/>
      <c r="AAE1239"/>
      <c r="AAF1239"/>
      <c r="AAG1239"/>
      <c r="AAH1239"/>
      <c r="AAI1239"/>
      <c r="AAJ1239"/>
      <c r="AAK1239"/>
      <c r="AAL1239"/>
      <c r="AAM1239"/>
      <c r="AAN1239"/>
      <c r="AAO1239"/>
      <c r="AAP1239"/>
      <c r="AAQ1239"/>
      <c r="AAR1239"/>
      <c r="AAS1239"/>
      <c r="AAT1239"/>
      <c r="AAU1239"/>
      <c r="AAV1239"/>
      <c r="AAW1239"/>
      <c r="AAX1239"/>
      <c r="AAY1239"/>
      <c r="AAZ1239"/>
      <c r="ABA1239"/>
      <c r="ABB1239"/>
      <c r="ABC1239"/>
      <c r="ABD1239"/>
      <c r="ABE1239"/>
      <c r="ABF1239"/>
      <c r="ABG1239"/>
      <c r="ABH1239"/>
      <c r="ABI1239"/>
      <c r="ABJ1239"/>
      <c r="ABK1239"/>
      <c r="ABL1239"/>
      <c r="ABM1239"/>
      <c r="ABN1239"/>
      <c r="ABO1239"/>
      <c r="ABP1239"/>
      <c r="ABQ1239"/>
      <c r="ABR1239"/>
      <c r="ABS1239"/>
      <c r="ABT1239"/>
      <c r="ABU1239"/>
      <c r="ABV1239"/>
      <c r="ABW1239"/>
      <c r="ABX1239"/>
      <c r="ABY1239"/>
      <c r="ABZ1239"/>
      <c r="ACA1239"/>
      <c r="ACB1239"/>
      <c r="ACC1239"/>
      <c r="ACD1239"/>
      <c r="ACE1239"/>
      <c r="ACF1239"/>
      <c r="ACG1239"/>
      <c r="ACH1239"/>
      <c r="ACI1239"/>
      <c r="ACJ1239"/>
      <c r="ACK1239"/>
      <c r="ACL1239"/>
      <c r="ACM1239"/>
      <c r="ACN1239"/>
      <c r="ACO1239"/>
      <c r="ACP1239"/>
      <c r="ACQ1239"/>
      <c r="ACR1239"/>
      <c r="ACS1239"/>
      <c r="ACT1239"/>
      <c r="ACU1239"/>
      <c r="ACV1239"/>
      <c r="ACW1239"/>
      <c r="ACX1239"/>
      <c r="ACY1239"/>
      <c r="ACZ1239"/>
      <c r="ADA1239"/>
      <c r="ADB1239"/>
      <c r="ADC1239"/>
      <c r="ADD1239"/>
      <c r="ADE1239"/>
      <c r="ADF1239"/>
      <c r="ADG1239"/>
      <c r="ADH1239"/>
      <c r="ADI1239"/>
      <c r="ADJ1239"/>
      <c r="ADK1239"/>
      <c r="ADL1239"/>
      <c r="ADM1239"/>
      <c r="ADN1239"/>
      <c r="ADO1239"/>
      <c r="ADP1239"/>
      <c r="ADQ1239"/>
      <c r="ADR1239"/>
      <c r="ADS1239"/>
      <c r="ADT1239"/>
      <c r="ADU1239"/>
      <c r="ADV1239"/>
      <c r="ADW1239"/>
      <c r="ADX1239"/>
      <c r="ADY1239"/>
      <c r="ADZ1239"/>
      <c r="AEA1239"/>
      <c r="AEB1239"/>
      <c r="AEC1239"/>
      <c r="AED1239"/>
      <c r="AEE1239"/>
      <c r="AEF1239"/>
      <c r="AEG1239"/>
      <c r="AEH1239"/>
      <c r="AEI1239"/>
      <c r="AEJ1239"/>
      <c r="AEK1239"/>
      <c r="AEL1239"/>
      <c r="AEM1239"/>
      <c r="AEN1239"/>
      <c r="AEO1239"/>
      <c r="AEP1239"/>
      <c r="AEQ1239"/>
      <c r="AER1239"/>
      <c r="AES1239"/>
      <c r="AET1239"/>
      <c r="AEU1239"/>
      <c r="AEV1239"/>
      <c r="AEW1239"/>
      <c r="AEX1239"/>
      <c r="AEY1239"/>
      <c r="AEZ1239"/>
      <c r="AFA1239"/>
      <c r="AFB1239"/>
      <c r="AFC1239"/>
      <c r="AFD1239"/>
      <c r="AFE1239"/>
      <c r="AFF1239"/>
      <c r="AFG1239"/>
      <c r="AFH1239"/>
      <c r="AFI1239"/>
      <c r="AFJ1239"/>
      <c r="AFK1239"/>
      <c r="AFL1239"/>
      <c r="AFM1239"/>
      <c r="AFN1239"/>
      <c r="AFO1239"/>
      <c r="AFP1239"/>
      <c r="AFQ1239"/>
      <c r="AFR1239"/>
      <c r="AFS1239"/>
      <c r="AFT1239"/>
      <c r="AFU1239"/>
      <c r="AFV1239"/>
      <c r="AFW1239"/>
      <c r="AFX1239"/>
      <c r="AFY1239"/>
      <c r="AFZ1239"/>
      <c r="AGA1239"/>
      <c r="AGB1239"/>
      <c r="AGC1239"/>
      <c r="AGD1239"/>
      <c r="AGE1239"/>
      <c r="AGF1239"/>
      <c r="AGG1239"/>
      <c r="AGH1239"/>
      <c r="AGI1239"/>
      <c r="AGJ1239"/>
      <c r="AGK1239"/>
      <c r="AGL1239"/>
      <c r="AGM1239"/>
      <c r="AGN1239"/>
      <c r="AGO1239"/>
      <c r="AGP1239"/>
      <c r="AGQ1239"/>
      <c r="AGR1239"/>
      <c r="AGS1239"/>
      <c r="AGT1239"/>
      <c r="AGU1239"/>
      <c r="AGV1239"/>
      <c r="AGW1239"/>
      <c r="AGX1239"/>
      <c r="AGY1239"/>
      <c r="AGZ1239"/>
      <c r="AHA1239"/>
      <c r="AHB1239"/>
      <c r="AHC1239"/>
      <c r="AHD1239"/>
      <c r="AHE1239"/>
      <c r="AHF1239"/>
      <c r="AHG1239"/>
      <c r="AHH1239"/>
      <c r="AHI1239"/>
      <c r="AHJ1239"/>
      <c r="AHK1239"/>
      <c r="AHL1239"/>
      <c r="AHM1239"/>
      <c r="AHN1239"/>
      <c r="AHO1239"/>
      <c r="AHP1239"/>
      <c r="AHQ1239"/>
      <c r="AHR1239"/>
      <c r="AHS1239"/>
      <c r="AHT1239"/>
      <c r="AHU1239"/>
      <c r="AHV1239"/>
      <c r="AHW1239"/>
      <c r="AHX1239"/>
      <c r="AHY1239"/>
      <c r="AHZ1239"/>
      <c r="AIA1239"/>
      <c r="AIB1239"/>
      <c r="AIC1239"/>
      <c r="AID1239"/>
      <c r="AIE1239"/>
      <c r="AIF1239"/>
      <c r="AIG1239"/>
      <c r="AIH1239"/>
      <c r="AII1239"/>
      <c r="AIJ1239"/>
      <c r="AIK1239"/>
      <c r="AIL1239"/>
      <c r="AIM1239"/>
      <c r="AIN1239"/>
      <c r="AIO1239"/>
      <c r="AIP1239"/>
      <c r="AIQ1239"/>
      <c r="AIR1239"/>
      <c r="AIS1239"/>
      <c r="AIT1239"/>
      <c r="AIU1239"/>
      <c r="AIV1239"/>
      <c r="AIW1239"/>
      <c r="AIX1239"/>
      <c r="AIY1239"/>
      <c r="AIZ1239"/>
      <c r="AJA1239"/>
      <c r="AJB1239"/>
      <c r="AJC1239"/>
      <c r="AJD1239"/>
    </row>
    <row r="1240" spans="1:94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  <c r="UG1240"/>
      <c r="UH1240"/>
      <c r="UI1240"/>
      <c r="UJ1240"/>
      <c r="UK1240"/>
      <c r="UL1240"/>
      <c r="UM1240"/>
      <c r="UN1240"/>
      <c r="UO1240"/>
      <c r="UP1240"/>
      <c r="UQ1240"/>
      <c r="UR1240"/>
      <c r="US1240"/>
      <c r="UT1240"/>
      <c r="UU1240"/>
      <c r="UV1240"/>
      <c r="UW1240"/>
      <c r="UX1240"/>
      <c r="UY1240"/>
      <c r="UZ1240"/>
      <c r="VA1240"/>
      <c r="VB1240"/>
      <c r="VC1240"/>
      <c r="VD1240"/>
      <c r="VE1240"/>
      <c r="VF1240"/>
      <c r="VG1240"/>
      <c r="VH1240"/>
      <c r="VI1240"/>
      <c r="VJ1240"/>
      <c r="VK1240"/>
      <c r="VL1240"/>
      <c r="VM1240"/>
      <c r="VN1240"/>
      <c r="VO1240"/>
      <c r="VP1240"/>
      <c r="VQ1240"/>
      <c r="VR1240"/>
      <c r="VS1240"/>
      <c r="VT1240"/>
      <c r="VU1240"/>
      <c r="VV1240"/>
      <c r="VW1240"/>
      <c r="VX1240"/>
      <c r="VY1240"/>
      <c r="VZ1240"/>
      <c r="WA1240"/>
      <c r="WB1240"/>
      <c r="WC1240"/>
      <c r="WD1240"/>
      <c r="WE1240"/>
      <c r="WF1240"/>
      <c r="WG1240"/>
      <c r="WH1240"/>
      <c r="WI1240"/>
      <c r="WJ1240"/>
      <c r="WK1240"/>
      <c r="WL1240"/>
      <c r="WM1240"/>
      <c r="WN1240"/>
      <c r="WO1240"/>
      <c r="WP1240"/>
      <c r="WQ1240"/>
      <c r="WR1240"/>
      <c r="WS1240"/>
      <c r="WT1240"/>
      <c r="WU1240"/>
      <c r="WV1240"/>
      <c r="WW1240"/>
      <c r="WX1240"/>
      <c r="WY1240"/>
      <c r="WZ1240"/>
      <c r="XA1240"/>
      <c r="XB1240"/>
      <c r="XC1240"/>
      <c r="XD1240"/>
      <c r="XE1240"/>
      <c r="XF1240"/>
      <c r="XG1240"/>
      <c r="XH1240"/>
      <c r="XI1240"/>
      <c r="XJ1240"/>
      <c r="XK1240"/>
      <c r="XL1240"/>
      <c r="XM1240"/>
      <c r="XN1240"/>
      <c r="XO1240"/>
      <c r="XP1240"/>
      <c r="XQ1240"/>
      <c r="XR1240"/>
      <c r="XS1240"/>
      <c r="XT1240"/>
      <c r="XU1240"/>
      <c r="XV1240"/>
      <c r="XW1240"/>
      <c r="XX1240"/>
      <c r="XY1240"/>
      <c r="XZ1240"/>
      <c r="YA1240"/>
      <c r="YB1240"/>
      <c r="YC1240"/>
      <c r="YD1240"/>
      <c r="YE1240"/>
      <c r="YF1240"/>
      <c r="YG1240"/>
      <c r="YH1240"/>
      <c r="YI1240"/>
      <c r="YJ1240"/>
      <c r="YK1240"/>
      <c r="YL1240"/>
      <c r="YM1240"/>
      <c r="YN1240"/>
      <c r="YO1240"/>
      <c r="YP1240"/>
      <c r="YQ1240"/>
      <c r="YR1240"/>
      <c r="YS1240"/>
      <c r="YT1240"/>
      <c r="YU1240"/>
      <c r="YV1240"/>
      <c r="YW1240"/>
      <c r="YX1240"/>
      <c r="YY1240"/>
      <c r="YZ1240"/>
      <c r="ZA1240"/>
      <c r="ZB1240"/>
      <c r="ZC1240"/>
      <c r="ZD1240"/>
      <c r="ZE1240"/>
      <c r="ZF1240"/>
      <c r="ZG1240"/>
      <c r="ZH1240"/>
      <c r="ZI1240"/>
      <c r="ZJ1240"/>
      <c r="ZK1240"/>
      <c r="ZL1240"/>
      <c r="ZM1240"/>
      <c r="ZN1240"/>
      <c r="ZO1240"/>
      <c r="ZP1240"/>
      <c r="ZQ1240"/>
      <c r="ZR1240"/>
      <c r="ZS1240"/>
      <c r="ZT1240"/>
      <c r="ZU1240"/>
      <c r="ZV1240"/>
      <c r="ZW1240"/>
      <c r="ZX1240"/>
      <c r="ZY1240"/>
      <c r="ZZ1240"/>
      <c r="AAA1240"/>
      <c r="AAB1240"/>
      <c r="AAC1240"/>
      <c r="AAD1240"/>
      <c r="AAE1240"/>
      <c r="AAF1240"/>
      <c r="AAG1240"/>
      <c r="AAH1240"/>
      <c r="AAI1240"/>
      <c r="AAJ1240"/>
      <c r="AAK1240"/>
      <c r="AAL1240"/>
      <c r="AAM1240"/>
      <c r="AAN1240"/>
      <c r="AAO1240"/>
      <c r="AAP1240"/>
      <c r="AAQ1240"/>
      <c r="AAR1240"/>
      <c r="AAS1240"/>
      <c r="AAT1240"/>
      <c r="AAU1240"/>
      <c r="AAV1240"/>
      <c r="AAW1240"/>
      <c r="AAX1240"/>
      <c r="AAY1240"/>
      <c r="AAZ1240"/>
      <c r="ABA1240"/>
      <c r="ABB1240"/>
      <c r="ABC1240"/>
      <c r="ABD1240"/>
      <c r="ABE1240"/>
      <c r="ABF1240"/>
      <c r="ABG1240"/>
      <c r="ABH1240"/>
      <c r="ABI1240"/>
      <c r="ABJ1240"/>
      <c r="ABK1240"/>
      <c r="ABL1240"/>
      <c r="ABM1240"/>
      <c r="ABN1240"/>
      <c r="ABO1240"/>
      <c r="ABP1240"/>
      <c r="ABQ1240"/>
      <c r="ABR1240"/>
      <c r="ABS1240"/>
      <c r="ABT1240"/>
      <c r="ABU1240"/>
      <c r="ABV1240"/>
      <c r="ABW1240"/>
      <c r="ABX1240"/>
      <c r="ABY1240"/>
      <c r="ABZ1240"/>
      <c r="ACA1240"/>
      <c r="ACB1240"/>
      <c r="ACC1240"/>
      <c r="ACD1240"/>
      <c r="ACE1240"/>
      <c r="ACF1240"/>
      <c r="ACG1240"/>
      <c r="ACH1240"/>
      <c r="ACI1240"/>
      <c r="ACJ1240"/>
      <c r="ACK1240"/>
      <c r="ACL1240"/>
      <c r="ACM1240"/>
      <c r="ACN1240"/>
      <c r="ACO1240"/>
      <c r="ACP1240"/>
      <c r="ACQ1240"/>
      <c r="ACR1240"/>
      <c r="ACS1240"/>
      <c r="ACT1240"/>
      <c r="ACU1240"/>
      <c r="ACV1240"/>
      <c r="ACW1240"/>
      <c r="ACX1240"/>
      <c r="ACY1240"/>
      <c r="ACZ1240"/>
      <c r="ADA1240"/>
      <c r="ADB1240"/>
      <c r="ADC1240"/>
      <c r="ADD1240"/>
      <c r="ADE1240"/>
      <c r="ADF1240"/>
      <c r="ADG1240"/>
      <c r="ADH1240"/>
      <c r="ADI1240"/>
      <c r="ADJ1240"/>
      <c r="ADK1240"/>
      <c r="ADL1240"/>
      <c r="ADM1240"/>
      <c r="ADN1240"/>
      <c r="ADO1240"/>
      <c r="ADP1240"/>
      <c r="ADQ1240"/>
      <c r="ADR1240"/>
      <c r="ADS1240"/>
      <c r="ADT1240"/>
      <c r="ADU1240"/>
      <c r="ADV1240"/>
      <c r="ADW1240"/>
      <c r="ADX1240"/>
      <c r="ADY1240"/>
      <c r="ADZ1240"/>
      <c r="AEA1240"/>
      <c r="AEB1240"/>
      <c r="AEC1240"/>
      <c r="AED1240"/>
      <c r="AEE1240"/>
      <c r="AEF1240"/>
      <c r="AEG1240"/>
      <c r="AEH1240"/>
      <c r="AEI1240"/>
      <c r="AEJ1240"/>
      <c r="AEK1240"/>
      <c r="AEL1240"/>
      <c r="AEM1240"/>
      <c r="AEN1240"/>
      <c r="AEO1240"/>
      <c r="AEP1240"/>
      <c r="AEQ1240"/>
      <c r="AER1240"/>
      <c r="AES1240"/>
      <c r="AET1240"/>
      <c r="AEU1240"/>
      <c r="AEV1240"/>
      <c r="AEW1240"/>
      <c r="AEX1240"/>
      <c r="AEY1240"/>
      <c r="AEZ1240"/>
      <c r="AFA1240"/>
      <c r="AFB1240"/>
      <c r="AFC1240"/>
      <c r="AFD1240"/>
      <c r="AFE1240"/>
      <c r="AFF1240"/>
      <c r="AFG1240"/>
      <c r="AFH1240"/>
      <c r="AFI1240"/>
      <c r="AFJ1240"/>
      <c r="AFK1240"/>
      <c r="AFL1240"/>
      <c r="AFM1240"/>
      <c r="AFN1240"/>
      <c r="AFO1240"/>
      <c r="AFP1240"/>
      <c r="AFQ1240"/>
      <c r="AFR1240"/>
      <c r="AFS1240"/>
      <c r="AFT1240"/>
      <c r="AFU1240"/>
      <c r="AFV1240"/>
      <c r="AFW1240"/>
      <c r="AFX1240"/>
      <c r="AFY1240"/>
      <c r="AFZ1240"/>
      <c r="AGA1240"/>
      <c r="AGB1240"/>
      <c r="AGC1240"/>
      <c r="AGD1240"/>
      <c r="AGE1240"/>
      <c r="AGF1240"/>
      <c r="AGG1240"/>
      <c r="AGH1240"/>
      <c r="AGI1240"/>
      <c r="AGJ1240"/>
      <c r="AGK1240"/>
      <c r="AGL1240"/>
      <c r="AGM1240"/>
      <c r="AGN1240"/>
      <c r="AGO1240"/>
      <c r="AGP1240"/>
      <c r="AGQ1240"/>
      <c r="AGR1240"/>
      <c r="AGS1240"/>
      <c r="AGT1240"/>
      <c r="AGU1240"/>
      <c r="AGV1240"/>
      <c r="AGW1240"/>
      <c r="AGX1240"/>
      <c r="AGY1240"/>
      <c r="AGZ1240"/>
      <c r="AHA1240"/>
      <c r="AHB1240"/>
      <c r="AHC1240"/>
      <c r="AHD1240"/>
      <c r="AHE1240"/>
      <c r="AHF1240"/>
      <c r="AHG1240"/>
      <c r="AHH1240"/>
      <c r="AHI1240"/>
      <c r="AHJ1240"/>
      <c r="AHK1240"/>
      <c r="AHL1240"/>
      <c r="AHM1240"/>
      <c r="AHN1240"/>
      <c r="AHO1240"/>
      <c r="AHP1240"/>
      <c r="AHQ1240"/>
      <c r="AHR1240"/>
      <c r="AHS1240"/>
      <c r="AHT1240"/>
      <c r="AHU1240"/>
      <c r="AHV1240"/>
      <c r="AHW1240"/>
      <c r="AHX1240"/>
      <c r="AHY1240"/>
      <c r="AHZ1240"/>
      <c r="AIA1240"/>
      <c r="AIB1240"/>
      <c r="AIC1240"/>
      <c r="AID1240"/>
      <c r="AIE1240"/>
      <c r="AIF1240"/>
      <c r="AIG1240"/>
      <c r="AIH1240"/>
      <c r="AII1240"/>
      <c r="AIJ1240"/>
      <c r="AIK1240"/>
      <c r="AIL1240"/>
      <c r="AIM1240"/>
      <c r="AIN1240"/>
      <c r="AIO1240"/>
      <c r="AIP1240"/>
      <c r="AIQ1240"/>
      <c r="AIR1240"/>
      <c r="AIS1240"/>
      <c r="AIT1240"/>
      <c r="AIU1240"/>
      <c r="AIV1240"/>
      <c r="AIW1240"/>
      <c r="AIX1240"/>
      <c r="AIY1240"/>
      <c r="AIZ1240"/>
      <c r="AJA1240"/>
      <c r="AJB1240"/>
      <c r="AJC1240"/>
      <c r="AJD1240"/>
    </row>
    <row r="1241" spans="1:94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  <c r="UG1241"/>
      <c r="UH1241"/>
      <c r="UI1241"/>
      <c r="UJ1241"/>
      <c r="UK1241"/>
      <c r="UL1241"/>
      <c r="UM1241"/>
      <c r="UN1241"/>
      <c r="UO1241"/>
      <c r="UP1241"/>
      <c r="UQ1241"/>
      <c r="UR1241"/>
      <c r="US1241"/>
      <c r="UT1241"/>
      <c r="UU1241"/>
      <c r="UV1241"/>
      <c r="UW1241"/>
      <c r="UX1241"/>
      <c r="UY1241"/>
      <c r="UZ1241"/>
      <c r="VA1241"/>
      <c r="VB1241"/>
      <c r="VC1241"/>
      <c r="VD1241"/>
      <c r="VE1241"/>
      <c r="VF1241"/>
      <c r="VG1241"/>
      <c r="VH1241"/>
      <c r="VI1241"/>
      <c r="VJ1241"/>
      <c r="VK1241"/>
      <c r="VL1241"/>
      <c r="VM1241"/>
      <c r="VN1241"/>
      <c r="VO1241"/>
      <c r="VP1241"/>
      <c r="VQ1241"/>
      <c r="VR1241"/>
      <c r="VS1241"/>
      <c r="VT1241"/>
      <c r="VU1241"/>
      <c r="VV1241"/>
      <c r="VW1241"/>
      <c r="VX1241"/>
      <c r="VY1241"/>
      <c r="VZ1241"/>
      <c r="WA1241"/>
      <c r="WB1241"/>
      <c r="WC1241"/>
      <c r="WD1241"/>
      <c r="WE1241"/>
      <c r="WF1241"/>
      <c r="WG1241"/>
      <c r="WH1241"/>
      <c r="WI1241"/>
      <c r="WJ1241"/>
      <c r="WK1241"/>
      <c r="WL1241"/>
      <c r="WM1241"/>
      <c r="WN1241"/>
      <c r="WO1241"/>
      <c r="WP1241"/>
      <c r="WQ1241"/>
      <c r="WR1241"/>
      <c r="WS1241"/>
      <c r="WT1241"/>
      <c r="WU1241"/>
      <c r="WV1241"/>
      <c r="WW1241"/>
      <c r="WX1241"/>
      <c r="WY1241"/>
      <c r="WZ1241"/>
      <c r="XA1241"/>
      <c r="XB1241"/>
      <c r="XC1241"/>
      <c r="XD1241"/>
      <c r="XE1241"/>
      <c r="XF1241"/>
      <c r="XG1241"/>
      <c r="XH1241"/>
      <c r="XI1241"/>
      <c r="XJ1241"/>
      <c r="XK1241"/>
      <c r="XL1241"/>
      <c r="XM1241"/>
      <c r="XN1241"/>
      <c r="XO1241"/>
      <c r="XP1241"/>
      <c r="XQ1241"/>
      <c r="XR1241"/>
      <c r="XS1241"/>
      <c r="XT1241"/>
      <c r="XU1241"/>
      <c r="XV1241"/>
      <c r="XW1241"/>
      <c r="XX1241"/>
      <c r="XY1241"/>
      <c r="XZ1241"/>
      <c r="YA1241"/>
      <c r="YB1241"/>
      <c r="YC1241"/>
      <c r="YD1241"/>
      <c r="YE1241"/>
      <c r="YF1241"/>
      <c r="YG1241"/>
      <c r="YH1241"/>
      <c r="YI1241"/>
      <c r="YJ1241"/>
      <c r="YK1241"/>
      <c r="YL1241"/>
      <c r="YM1241"/>
      <c r="YN1241"/>
      <c r="YO1241"/>
      <c r="YP1241"/>
      <c r="YQ1241"/>
      <c r="YR1241"/>
      <c r="YS1241"/>
      <c r="YT1241"/>
      <c r="YU1241"/>
      <c r="YV1241"/>
      <c r="YW1241"/>
      <c r="YX1241"/>
      <c r="YY1241"/>
      <c r="YZ1241"/>
      <c r="ZA1241"/>
      <c r="ZB1241"/>
      <c r="ZC1241"/>
      <c r="ZD1241"/>
      <c r="ZE1241"/>
      <c r="ZF1241"/>
      <c r="ZG1241"/>
      <c r="ZH1241"/>
      <c r="ZI1241"/>
      <c r="ZJ1241"/>
      <c r="ZK1241"/>
      <c r="ZL1241"/>
      <c r="ZM1241"/>
      <c r="ZN1241"/>
      <c r="ZO1241"/>
      <c r="ZP1241"/>
      <c r="ZQ1241"/>
      <c r="ZR1241"/>
      <c r="ZS1241"/>
      <c r="ZT1241"/>
      <c r="ZU1241"/>
      <c r="ZV1241"/>
      <c r="ZW1241"/>
      <c r="ZX1241"/>
      <c r="ZY1241"/>
      <c r="ZZ1241"/>
      <c r="AAA1241"/>
      <c r="AAB1241"/>
      <c r="AAC1241"/>
      <c r="AAD1241"/>
      <c r="AAE1241"/>
      <c r="AAF1241"/>
      <c r="AAG1241"/>
      <c r="AAH1241"/>
      <c r="AAI1241"/>
      <c r="AAJ1241"/>
      <c r="AAK1241"/>
      <c r="AAL1241"/>
      <c r="AAM1241"/>
      <c r="AAN1241"/>
      <c r="AAO1241"/>
      <c r="AAP1241"/>
      <c r="AAQ1241"/>
      <c r="AAR1241"/>
      <c r="AAS1241"/>
      <c r="AAT1241"/>
      <c r="AAU1241"/>
      <c r="AAV1241"/>
      <c r="AAW1241"/>
      <c r="AAX1241"/>
      <c r="AAY1241"/>
      <c r="AAZ1241"/>
      <c r="ABA1241"/>
      <c r="ABB1241"/>
      <c r="ABC1241"/>
      <c r="ABD1241"/>
      <c r="ABE1241"/>
      <c r="ABF1241"/>
      <c r="ABG1241"/>
      <c r="ABH1241"/>
      <c r="ABI1241"/>
      <c r="ABJ1241"/>
      <c r="ABK1241"/>
      <c r="ABL1241"/>
      <c r="ABM1241"/>
      <c r="ABN1241"/>
      <c r="ABO1241"/>
      <c r="ABP1241"/>
      <c r="ABQ1241"/>
      <c r="ABR1241"/>
      <c r="ABS1241"/>
      <c r="ABT1241"/>
      <c r="ABU1241"/>
      <c r="ABV1241"/>
      <c r="ABW1241"/>
      <c r="ABX1241"/>
      <c r="ABY1241"/>
      <c r="ABZ1241"/>
      <c r="ACA1241"/>
      <c r="ACB1241"/>
      <c r="ACC1241"/>
      <c r="ACD1241"/>
      <c r="ACE1241"/>
      <c r="ACF1241"/>
      <c r="ACG1241"/>
      <c r="ACH1241"/>
      <c r="ACI1241"/>
      <c r="ACJ1241"/>
      <c r="ACK1241"/>
      <c r="ACL1241"/>
      <c r="ACM1241"/>
      <c r="ACN1241"/>
      <c r="ACO1241"/>
      <c r="ACP1241"/>
      <c r="ACQ1241"/>
      <c r="ACR1241"/>
      <c r="ACS1241"/>
      <c r="ACT1241"/>
      <c r="ACU1241"/>
      <c r="ACV1241"/>
      <c r="ACW1241"/>
      <c r="ACX1241"/>
      <c r="ACY1241"/>
      <c r="ACZ1241"/>
      <c r="ADA1241"/>
      <c r="ADB1241"/>
      <c r="ADC1241"/>
      <c r="ADD1241"/>
      <c r="ADE1241"/>
      <c r="ADF1241"/>
      <c r="ADG1241"/>
      <c r="ADH1241"/>
      <c r="ADI1241"/>
      <c r="ADJ1241"/>
      <c r="ADK1241"/>
      <c r="ADL1241"/>
      <c r="ADM1241"/>
      <c r="ADN1241"/>
      <c r="ADO1241"/>
      <c r="ADP1241"/>
      <c r="ADQ1241"/>
      <c r="ADR1241"/>
      <c r="ADS1241"/>
      <c r="ADT1241"/>
      <c r="ADU1241"/>
      <c r="ADV1241"/>
      <c r="ADW1241"/>
      <c r="ADX1241"/>
      <c r="ADY1241"/>
      <c r="ADZ1241"/>
      <c r="AEA1241"/>
      <c r="AEB1241"/>
      <c r="AEC1241"/>
      <c r="AED1241"/>
      <c r="AEE1241"/>
      <c r="AEF1241"/>
      <c r="AEG1241"/>
      <c r="AEH1241"/>
      <c r="AEI1241"/>
      <c r="AEJ1241"/>
      <c r="AEK1241"/>
      <c r="AEL1241"/>
      <c r="AEM1241"/>
      <c r="AEN1241"/>
      <c r="AEO1241"/>
      <c r="AEP1241"/>
      <c r="AEQ1241"/>
      <c r="AER1241"/>
      <c r="AES1241"/>
      <c r="AET1241"/>
      <c r="AEU1241"/>
      <c r="AEV1241"/>
      <c r="AEW1241"/>
      <c r="AEX1241"/>
      <c r="AEY1241"/>
      <c r="AEZ1241"/>
      <c r="AFA1241"/>
      <c r="AFB1241"/>
      <c r="AFC1241"/>
      <c r="AFD1241"/>
      <c r="AFE1241"/>
      <c r="AFF1241"/>
      <c r="AFG1241"/>
      <c r="AFH1241"/>
      <c r="AFI1241"/>
      <c r="AFJ1241"/>
      <c r="AFK1241"/>
      <c r="AFL1241"/>
      <c r="AFM1241"/>
      <c r="AFN1241"/>
      <c r="AFO1241"/>
      <c r="AFP1241"/>
      <c r="AFQ1241"/>
      <c r="AFR1241"/>
      <c r="AFS1241"/>
      <c r="AFT1241"/>
      <c r="AFU1241"/>
      <c r="AFV1241"/>
      <c r="AFW1241"/>
      <c r="AFX1241"/>
      <c r="AFY1241"/>
      <c r="AFZ1241"/>
      <c r="AGA1241"/>
      <c r="AGB1241"/>
      <c r="AGC1241"/>
      <c r="AGD1241"/>
      <c r="AGE1241"/>
      <c r="AGF1241"/>
      <c r="AGG1241"/>
      <c r="AGH1241"/>
      <c r="AGI1241"/>
      <c r="AGJ1241"/>
      <c r="AGK1241"/>
      <c r="AGL1241"/>
      <c r="AGM1241"/>
      <c r="AGN1241"/>
      <c r="AGO1241"/>
      <c r="AGP1241"/>
      <c r="AGQ1241"/>
      <c r="AGR1241"/>
      <c r="AGS1241"/>
      <c r="AGT1241"/>
      <c r="AGU1241"/>
      <c r="AGV1241"/>
      <c r="AGW1241"/>
      <c r="AGX1241"/>
      <c r="AGY1241"/>
      <c r="AGZ1241"/>
      <c r="AHA1241"/>
      <c r="AHB1241"/>
      <c r="AHC1241"/>
      <c r="AHD1241"/>
      <c r="AHE1241"/>
      <c r="AHF1241"/>
      <c r="AHG1241"/>
      <c r="AHH1241"/>
      <c r="AHI1241"/>
      <c r="AHJ1241"/>
      <c r="AHK1241"/>
      <c r="AHL1241"/>
      <c r="AHM1241"/>
      <c r="AHN1241"/>
      <c r="AHO1241"/>
      <c r="AHP1241"/>
      <c r="AHQ1241"/>
      <c r="AHR1241"/>
      <c r="AHS1241"/>
      <c r="AHT1241"/>
      <c r="AHU1241"/>
      <c r="AHV1241"/>
      <c r="AHW1241"/>
      <c r="AHX1241"/>
      <c r="AHY1241"/>
      <c r="AHZ1241"/>
      <c r="AIA1241"/>
      <c r="AIB1241"/>
      <c r="AIC1241"/>
      <c r="AID1241"/>
      <c r="AIE1241"/>
      <c r="AIF1241"/>
      <c r="AIG1241"/>
      <c r="AIH1241"/>
      <c r="AII1241"/>
      <c r="AIJ1241"/>
      <c r="AIK1241"/>
      <c r="AIL1241"/>
      <c r="AIM1241"/>
      <c r="AIN1241"/>
      <c r="AIO1241"/>
      <c r="AIP1241"/>
      <c r="AIQ1241"/>
      <c r="AIR1241"/>
      <c r="AIS1241"/>
      <c r="AIT1241"/>
      <c r="AIU1241"/>
      <c r="AIV1241"/>
      <c r="AIW1241"/>
      <c r="AIX1241"/>
      <c r="AIY1241"/>
      <c r="AIZ1241"/>
      <c r="AJA1241"/>
      <c r="AJB1241"/>
      <c r="AJC1241"/>
      <c r="AJD1241"/>
    </row>
    <row r="1242" spans="1:94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  <c r="UG1242"/>
      <c r="UH1242"/>
      <c r="UI1242"/>
      <c r="UJ1242"/>
      <c r="UK1242"/>
      <c r="UL1242"/>
      <c r="UM1242"/>
      <c r="UN1242"/>
      <c r="UO1242"/>
      <c r="UP1242"/>
      <c r="UQ1242"/>
      <c r="UR1242"/>
      <c r="US1242"/>
      <c r="UT1242"/>
      <c r="UU1242"/>
      <c r="UV1242"/>
      <c r="UW1242"/>
      <c r="UX1242"/>
      <c r="UY1242"/>
      <c r="UZ1242"/>
      <c r="VA1242"/>
      <c r="VB1242"/>
      <c r="VC1242"/>
      <c r="VD1242"/>
      <c r="VE1242"/>
      <c r="VF1242"/>
      <c r="VG1242"/>
      <c r="VH1242"/>
      <c r="VI1242"/>
      <c r="VJ1242"/>
      <c r="VK1242"/>
      <c r="VL1242"/>
      <c r="VM1242"/>
      <c r="VN1242"/>
      <c r="VO1242"/>
      <c r="VP1242"/>
      <c r="VQ1242"/>
      <c r="VR1242"/>
      <c r="VS1242"/>
      <c r="VT1242"/>
      <c r="VU1242"/>
      <c r="VV1242"/>
      <c r="VW1242"/>
      <c r="VX1242"/>
      <c r="VY1242"/>
      <c r="VZ1242"/>
      <c r="WA1242"/>
      <c r="WB1242"/>
      <c r="WC1242"/>
      <c r="WD1242"/>
      <c r="WE1242"/>
      <c r="WF1242"/>
      <c r="WG1242"/>
      <c r="WH1242"/>
      <c r="WI1242"/>
      <c r="WJ1242"/>
      <c r="WK1242"/>
      <c r="WL1242"/>
      <c r="WM1242"/>
      <c r="WN1242"/>
      <c r="WO1242"/>
      <c r="WP1242"/>
      <c r="WQ1242"/>
      <c r="WR1242"/>
      <c r="WS1242"/>
      <c r="WT1242"/>
      <c r="WU1242"/>
      <c r="WV1242"/>
      <c r="WW1242"/>
      <c r="WX1242"/>
      <c r="WY1242"/>
      <c r="WZ1242"/>
      <c r="XA1242"/>
      <c r="XB1242"/>
      <c r="XC1242"/>
      <c r="XD1242"/>
      <c r="XE1242"/>
      <c r="XF1242"/>
      <c r="XG1242"/>
      <c r="XH1242"/>
      <c r="XI1242"/>
      <c r="XJ1242"/>
      <c r="XK1242"/>
      <c r="XL1242"/>
      <c r="XM1242"/>
      <c r="XN1242"/>
      <c r="XO1242"/>
      <c r="XP1242"/>
      <c r="XQ1242"/>
      <c r="XR1242"/>
      <c r="XS1242"/>
      <c r="XT1242"/>
      <c r="XU1242"/>
      <c r="XV1242"/>
      <c r="XW1242"/>
      <c r="XX1242"/>
      <c r="XY1242"/>
      <c r="XZ1242"/>
      <c r="YA1242"/>
      <c r="YB1242"/>
      <c r="YC1242"/>
      <c r="YD1242"/>
      <c r="YE1242"/>
      <c r="YF1242"/>
      <c r="YG1242"/>
      <c r="YH1242"/>
      <c r="YI1242"/>
      <c r="YJ1242"/>
      <c r="YK1242"/>
      <c r="YL1242"/>
      <c r="YM1242"/>
      <c r="YN1242"/>
      <c r="YO1242"/>
      <c r="YP1242"/>
      <c r="YQ1242"/>
      <c r="YR1242"/>
      <c r="YS1242"/>
      <c r="YT1242"/>
      <c r="YU1242"/>
      <c r="YV1242"/>
      <c r="YW1242"/>
      <c r="YX1242"/>
      <c r="YY1242"/>
      <c r="YZ1242"/>
      <c r="ZA1242"/>
      <c r="ZB1242"/>
      <c r="ZC1242"/>
      <c r="ZD1242"/>
      <c r="ZE1242"/>
      <c r="ZF1242"/>
      <c r="ZG1242"/>
      <c r="ZH1242"/>
      <c r="ZI1242"/>
      <c r="ZJ1242"/>
      <c r="ZK1242"/>
      <c r="ZL1242"/>
      <c r="ZM1242"/>
      <c r="ZN1242"/>
      <c r="ZO1242"/>
      <c r="ZP1242"/>
      <c r="ZQ1242"/>
      <c r="ZR1242"/>
      <c r="ZS1242"/>
      <c r="ZT1242"/>
      <c r="ZU1242"/>
      <c r="ZV1242"/>
      <c r="ZW1242"/>
      <c r="ZX1242"/>
      <c r="ZY1242"/>
      <c r="ZZ1242"/>
      <c r="AAA1242"/>
      <c r="AAB1242"/>
      <c r="AAC1242"/>
      <c r="AAD1242"/>
      <c r="AAE1242"/>
      <c r="AAF1242"/>
      <c r="AAG1242"/>
      <c r="AAH1242"/>
      <c r="AAI1242"/>
      <c r="AAJ1242"/>
      <c r="AAK1242"/>
      <c r="AAL1242"/>
      <c r="AAM1242"/>
      <c r="AAN1242"/>
      <c r="AAO1242"/>
      <c r="AAP1242"/>
      <c r="AAQ1242"/>
      <c r="AAR1242"/>
      <c r="AAS1242"/>
      <c r="AAT1242"/>
      <c r="AAU1242"/>
      <c r="AAV1242"/>
      <c r="AAW1242"/>
      <c r="AAX1242"/>
      <c r="AAY1242"/>
      <c r="AAZ1242"/>
      <c r="ABA1242"/>
      <c r="ABB1242"/>
      <c r="ABC1242"/>
      <c r="ABD1242"/>
      <c r="ABE1242"/>
      <c r="ABF1242"/>
      <c r="ABG1242"/>
      <c r="ABH1242"/>
      <c r="ABI1242"/>
      <c r="ABJ1242"/>
      <c r="ABK1242"/>
      <c r="ABL1242"/>
      <c r="ABM1242"/>
      <c r="ABN1242"/>
      <c r="ABO1242"/>
      <c r="ABP1242"/>
      <c r="ABQ1242"/>
      <c r="ABR1242"/>
      <c r="ABS1242"/>
      <c r="ABT1242"/>
      <c r="ABU1242"/>
      <c r="ABV1242"/>
      <c r="ABW1242"/>
      <c r="ABX1242"/>
      <c r="ABY1242"/>
      <c r="ABZ1242"/>
      <c r="ACA1242"/>
      <c r="ACB1242"/>
      <c r="ACC1242"/>
      <c r="ACD1242"/>
      <c r="ACE1242"/>
      <c r="ACF1242"/>
      <c r="ACG1242"/>
      <c r="ACH1242"/>
      <c r="ACI1242"/>
      <c r="ACJ1242"/>
      <c r="ACK1242"/>
      <c r="ACL1242"/>
      <c r="ACM1242"/>
      <c r="ACN1242"/>
      <c r="ACO1242"/>
      <c r="ACP1242"/>
      <c r="ACQ1242"/>
      <c r="ACR1242"/>
      <c r="ACS1242"/>
      <c r="ACT1242"/>
      <c r="ACU1242"/>
      <c r="ACV1242"/>
      <c r="ACW1242"/>
      <c r="ACX1242"/>
      <c r="ACY1242"/>
      <c r="ACZ1242"/>
      <c r="ADA1242"/>
      <c r="ADB1242"/>
      <c r="ADC1242"/>
      <c r="ADD1242"/>
      <c r="ADE1242"/>
      <c r="ADF1242"/>
      <c r="ADG1242"/>
      <c r="ADH1242"/>
      <c r="ADI1242"/>
      <c r="ADJ1242"/>
      <c r="ADK1242"/>
      <c r="ADL1242"/>
      <c r="ADM1242"/>
      <c r="ADN1242"/>
      <c r="ADO1242"/>
      <c r="ADP1242"/>
      <c r="ADQ1242"/>
      <c r="ADR1242"/>
      <c r="ADS1242"/>
      <c r="ADT1242"/>
      <c r="ADU1242"/>
      <c r="ADV1242"/>
      <c r="ADW1242"/>
      <c r="ADX1242"/>
      <c r="ADY1242"/>
      <c r="ADZ1242"/>
      <c r="AEA1242"/>
      <c r="AEB1242"/>
      <c r="AEC1242"/>
      <c r="AED1242"/>
      <c r="AEE1242"/>
      <c r="AEF1242"/>
      <c r="AEG1242"/>
      <c r="AEH1242"/>
      <c r="AEI1242"/>
      <c r="AEJ1242"/>
      <c r="AEK1242"/>
      <c r="AEL1242"/>
      <c r="AEM1242"/>
      <c r="AEN1242"/>
      <c r="AEO1242"/>
      <c r="AEP1242"/>
      <c r="AEQ1242"/>
      <c r="AER1242"/>
      <c r="AES1242"/>
      <c r="AET1242"/>
      <c r="AEU1242"/>
      <c r="AEV1242"/>
      <c r="AEW1242"/>
      <c r="AEX1242"/>
      <c r="AEY1242"/>
      <c r="AEZ1242"/>
      <c r="AFA1242"/>
      <c r="AFB1242"/>
      <c r="AFC1242"/>
      <c r="AFD1242"/>
      <c r="AFE1242"/>
      <c r="AFF1242"/>
      <c r="AFG1242"/>
      <c r="AFH1242"/>
      <c r="AFI1242"/>
      <c r="AFJ1242"/>
      <c r="AFK1242"/>
      <c r="AFL1242"/>
      <c r="AFM1242"/>
      <c r="AFN1242"/>
      <c r="AFO1242"/>
      <c r="AFP1242"/>
      <c r="AFQ1242"/>
      <c r="AFR1242"/>
      <c r="AFS1242"/>
      <c r="AFT1242"/>
      <c r="AFU1242"/>
      <c r="AFV1242"/>
      <c r="AFW1242"/>
      <c r="AFX1242"/>
      <c r="AFY1242"/>
      <c r="AFZ1242"/>
      <c r="AGA1242"/>
      <c r="AGB1242"/>
      <c r="AGC1242"/>
      <c r="AGD1242"/>
      <c r="AGE1242"/>
      <c r="AGF1242"/>
      <c r="AGG1242"/>
      <c r="AGH1242"/>
      <c r="AGI1242"/>
      <c r="AGJ1242"/>
      <c r="AGK1242"/>
      <c r="AGL1242"/>
      <c r="AGM1242"/>
      <c r="AGN1242"/>
      <c r="AGO1242"/>
      <c r="AGP1242"/>
      <c r="AGQ1242"/>
      <c r="AGR1242"/>
      <c r="AGS1242"/>
      <c r="AGT1242"/>
      <c r="AGU1242"/>
      <c r="AGV1242"/>
      <c r="AGW1242"/>
      <c r="AGX1242"/>
      <c r="AGY1242"/>
      <c r="AGZ1242"/>
      <c r="AHA1242"/>
      <c r="AHB1242"/>
      <c r="AHC1242"/>
      <c r="AHD1242"/>
      <c r="AHE1242"/>
      <c r="AHF1242"/>
      <c r="AHG1242"/>
      <c r="AHH1242"/>
      <c r="AHI1242"/>
      <c r="AHJ1242"/>
      <c r="AHK1242"/>
      <c r="AHL1242"/>
      <c r="AHM1242"/>
      <c r="AHN1242"/>
      <c r="AHO1242"/>
      <c r="AHP1242"/>
      <c r="AHQ1242"/>
      <c r="AHR1242"/>
      <c r="AHS1242"/>
      <c r="AHT1242"/>
      <c r="AHU1242"/>
      <c r="AHV1242"/>
      <c r="AHW1242"/>
      <c r="AHX1242"/>
      <c r="AHY1242"/>
      <c r="AHZ1242"/>
      <c r="AIA1242"/>
      <c r="AIB1242"/>
      <c r="AIC1242"/>
      <c r="AID1242"/>
      <c r="AIE1242"/>
      <c r="AIF1242"/>
      <c r="AIG1242"/>
      <c r="AIH1242"/>
      <c r="AII1242"/>
      <c r="AIJ1242"/>
      <c r="AIK1242"/>
      <c r="AIL1242"/>
      <c r="AIM1242"/>
      <c r="AIN1242"/>
      <c r="AIO1242"/>
      <c r="AIP1242"/>
      <c r="AIQ1242"/>
      <c r="AIR1242"/>
      <c r="AIS1242"/>
      <c r="AIT1242"/>
      <c r="AIU1242"/>
      <c r="AIV1242"/>
      <c r="AIW1242"/>
      <c r="AIX1242"/>
      <c r="AIY1242"/>
      <c r="AIZ1242"/>
      <c r="AJA1242"/>
      <c r="AJB1242"/>
      <c r="AJC1242"/>
      <c r="AJD1242"/>
    </row>
    <row r="1243" spans="1:94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  <c r="UG1243"/>
      <c r="UH1243"/>
      <c r="UI1243"/>
      <c r="UJ1243"/>
      <c r="UK1243"/>
      <c r="UL1243"/>
      <c r="UM1243"/>
      <c r="UN1243"/>
      <c r="UO1243"/>
      <c r="UP1243"/>
      <c r="UQ1243"/>
      <c r="UR1243"/>
      <c r="US1243"/>
      <c r="UT1243"/>
      <c r="UU1243"/>
      <c r="UV1243"/>
      <c r="UW1243"/>
      <c r="UX1243"/>
      <c r="UY1243"/>
      <c r="UZ1243"/>
      <c r="VA1243"/>
      <c r="VB1243"/>
      <c r="VC1243"/>
      <c r="VD1243"/>
      <c r="VE1243"/>
      <c r="VF1243"/>
      <c r="VG1243"/>
      <c r="VH1243"/>
      <c r="VI1243"/>
      <c r="VJ1243"/>
      <c r="VK1243"/>
      <c r="VL1243"/>
      <c r="VM1243"/>
      <c r="VN1243"/>
      <c r="VO1243"/>
      <c r="VP1243"/>
      <c r="VQ1243"/>
      <c r="VR1243"/>
      <c r="VS1243"/>
      <c r="VT1243"/>
      <c r="VU1243"/>
      <c r="VV1243"/>
      <c r="VW1243"/>
      <c r="VX1243"/>
      <c r="VY1243"/>
      <c r="VZ1243"/>
      <c r="WA1243"/>
      <c r="WB1243"/>
      <c r="WC1243"/>
      <c r="WD1243"/>
      <c r="WE1243"/>
      <c r="WF1243"/>
      <c r="WG1243"/>
      <c r="WH1243"/>
      <c r="WI1243"/>
      <c r="WJ1243"/>
      <c r="WK1243"/>
      <c r="WL1243"/>
      <c r="WM1243"/>
      <c r="WN1243"/>
      <c r="WO1243"/>
      <c r="WP1243"/>
      <c r="WQ1243"/>
      <c r="WR1243"/>
      <c r="WS1243"/>
      <c r="WT1243"/>
      <c r="WU1243"/>
      <c r="WV1243"/>
      <c r="WW1243"/>
      <c r="WX1243"/>
      <c r="WY1243"/>
      <c r="WZ1243"/>
      <c r="XA1243"/>
      <c r="XB1243"/>
      <c r="XC1243"/>
      <c r="XD1243"/>
      <c r="XE1243"/>
      <c r="XF1243"/>
      <c r="XG1243"/>
      <c r="XH1243"/>
      <c r="XI1243"/>
      <c r="XJ1243"/>
      <c r="XK1243"/>
      <c r="XL1243"/>
      <c r="XM1243"/>
      <c r="XN1243"/>
      <c r="XO1243"/>
      <c r="XP1243"/>
      <c r="XQ1243"/>
      <c r="XR1243"/>
      <c r="XS1243"/>
      <c r="XT1243"/>
      <c r="XU1243"/>
      <c r="XV1243"/>
      <c r="XW1243"/>
      <c r="XX1243"/>
      <c r="XY1243"/>
      <c r="XZ1243"/>
      <c r="YA1243"/>
      <c r="YB1243"/>
      <c r="YC1243"/>
      <c r="YD1243"/>
      <c r="YE1243"/>
      <c r="YF1243"/>
      <c r="YG1243"/>
      <c r="YH1243"/>
      <c r="YI1243"/>
      <c r="YJ1243"/>
      <c r="YK1243"/>
      <c r="YL1243"/>
      <c r="YM1243"/>
      <c r="YN1243"/>
      <c r="YO1243"/>
      <c r="YP1243"/>
      <c r="YQ1243"/>
      <c r="YR1243"/>
      <c r="YS1243"/>
      <c r="YT1243"/>
      <c r="YU1243"/>
      <c r="YV1243"/>
      <c r="YW1243"/>
      <c r="YX1243"/>
      <c r="YY1243"/>
      <c r="YZ1243"/>
      <c r="ZA1243"/>
      <c r="ZB1243"/>
      <c r="ZC1243"/>
      <c r="ZD1243"/>
      <c r="ZE1243"/>
      <c r="ZF1243"/>
      <c r="ZG1243"/>
      <c r="ZH1243"/>
      <c r="ZI1243"/>
      <c r="ZJ1243"/>
      <c r="ZK1243"/>
      <c r="ZL1243"/>
      <c r="ZM1243"/>
      <c r="ZN1243"/>
      <c r="ZO1243"/>
      <c r="ZP1243"/>
      <c r="ZQ1243"/>
      <c r="ZR1243"/>
      <c r="ZS1243"/>
      <c r="ZT1243"/>
      <c r="ZU1243"/>
      <c r="ZV1243"/>
      <c r="ZW1243"/>
      <c r="ZX1243"/>
      <c r="ZY1243"/>
      <c r="ZZ1243"/>
      <c r="AAA1243"/>
      <c r="AAB1243"/>
      <c r="AAC1243"/>
      <c r="AAD1243"/>
      <c r="AAE1243"/>
      <c r="AAF1243"/>
      <c r="AAG1243"/>
      <c r="AAH1243"/>
      <c r="AAI1243"/>
      <c r="AAJ1243"/>
      <c r="AAK1243"/>
      <c r="AAL1243"/>
      <c r="AAM1243"/>
      <c r="AAN1243"/>
      <c r="AAO1243"/>
      <c r="AAP1243"/>
      <c r="AAQ1243"/>
      <c r="AAR1243"/>
      <c r="AAS1243"/>
      <c r="AAT1243"/>
      <c r="AAU1243"/>
      <c r="AAV1243"/>
      <c r="AAW1243"/>
      <c r="AAX1243"/>
      <c r="AAY1243"/>
      <c r="AAZ1243"/>
      <c r="ABA1243"/>
      <c r="ABB1243"/>
      <c r="ABC1243"/>
      <c r="ABD1243"/>
      <c r="ABE1243"/>
      <c r="ABF1243"/>
      <c r="ABG1243"/>
      <c r="ABH1243"/>
      <c r="ABI1243"/>
      <c r="ABJ1243"/>
      <c r="ABK1243"/>
      <c r="ABL1243"/>
      <c r="ABM1243"/>
      <c r="ABN1243"/>
      <c r="ABO1243"/>
      <c r="ABP1243"/>
      <c r="ABQ1243"/>
      <c r="ABR1243"/>
      <c r="ABS1243"/>
      <c r="ABT1243"/>
      <c r="ABU1243"/>
      <c r="ABV1243"/>
      <c r="ABW1243"/>
      <c r="ABX1243"/>
      <c r="ABY1243"/>
      <c r="ABZ1243"/>
      <c r="ACA1243"/>
      <c r="ACB1243"/>
      <c r="ACC1243"/>
      <c r="ACD1243"/>
      <c r="ACE1243"/>
      <c r="ACF1243"/>
      <c r="ACG1243"/>
      <c r="ACH1243"/>
      <c r="ACI1243"/>
      <c r="ACJ1243"/>
      <c r="ACK1243"/>
      <c r="ACL1243"/>
      <c r="ACM1243"/>
      <c r="ACN1243"/>
      <c r="ACO1243"/>
      <c r="ACP1243"/>
      <c r="ACQ1243"/>
      <c r="ACR1243"/>
      <c r="ACS1243"/>
      <c r="ACT1243"/>
      <c r="ACU1243"/>
      <c r="ACV1243"/>
      <c r="ACW1243"/>
      <c r="ACX1243"/>
      <c r="ACY1243"/>
      <c r="ACZ1243"/>
      <c r="ADA1243"/>
      <c r="ADB1243"/>
      <c r="ADC1243"/>
      <c r="ADD1243"/>
      <c r="ADE1243"/>
      <c r="ADF1243"/>
      <c r="ADG1243"/>
      <c r="ADH1243"/>
      <c r="ADI1243"/>
      <c r="ADJ1243"/>
      <c r="ADK1243"/>
      <c r="ADL1243"/>
      <c r="ADM1243"/>
      <c r="ADN1243"/>
      <c r="ADO1243"/>
      <c r="ADP1243"/>
      <c r="ADQ1243"/>
      <c r="ADR1243"/>
      <c r="ADS1243"/>
      <c r="ADT1243"/>
      <c r="ADU1243"/>
      <c r="ADV1243"/>
      <c r="ADW1243"/>
      <c r="ADX1243"/>
      <c r="ADY1243"/>
      <c r="ADZ1243"/>
      <c r="AEA1243"/>
      <c r="AEB1243"/>
      <c r="AEC1243"/>
      <c r="AED1243"/>
      <c r="AEE1243"/>
      <c r="AEF1243"/>
      <c r="AEG1243"/>
      <c r="AEH1243"/>
      <c r="AEI1243"/>
      <c r="AEJ1243"/>
      <c r="AEK1243"/>
      <c r="AEL1243"/>
      <c r="AEM1243"/>
      <c r="AEN1243"/>
      <c r="AEO1243"/>
      <c r="AEP1243"/>
      <c r="AEQ1243"/>
      <c r="AER1243"/>
      <c r="AES1243"/>
      <c r="AET1243"/>
      <c r="AEU1243"/>
      <c r="AEV1243"/>
      <c r="AEW1243"/>
      <c r="AEX1243"/>
      <c r="AEY1243"/>
      <c r="AEZ1243"/>
      <c r="AFA1243"/>
      <c r="AFB1243"/>
      <c r="AFC1243"/>
      <c r="AFD1243"/>
      <c r="AFE1243"/>
      <c r="AFF1243"/>
      <c r="AFG1243"/>
      <c r="AFH1243"/>
      <c r="AFI1243"/>
      <c r="AFJ1243"/>
      <c r="AFK1243"/>
      <c r="AFL1243"/>
      <c r="AFM1243"/>
      <c r="AFN1243"/>
      <c r="AFO1243"/>
      <c r="AFP1243"/>
      <c r="AFQ1243"/>
      <c r="AFR1243"/>
      <c r="AFS1243"/>
      <c r="AFT1243"/>
      <c r="AFU1243"/>
      <c r="AFV1243"/>
      <c r="AFW1243"/>
      <c r="AFX1243"/>
      <c r="AFY1243"/>
      <c r="AFZ1243"/>
      <c r="AGA1243"/>
      <c r="AGB1243"/>
      <c r="AGC1243"/>
      <c r="AGD1243"/>
      <c r="AGE1243"/>
      <c r="AGF1243"/>
      <c r="AGG1243"/>
      <c r="AGH1243"/>
      <c r="AGI1243"/>
      <c r="AGJ1243"/>
      <c r="AGK1243"/>
      <c r="AGL1243"/>
      <c r="AGM1243"/>
      <c r="AGN1243"/>
      <c r="AGO1243"/>
      <c r="AGP1243"/>
      <c r="AGQ1243"/>
      <c r="AGR1243"/>
      <c r="AGS1243"/>
      <c r="AGT1243"/>
      <c r="AGU1243"/>
      <c r="AGV1243"/>
      <c r="AGW1243"/>
      <c r="AGX1243"/>
      <c r="AGY1243"/>
      <c r="AGZ1243"/>
      <c r="AHA1243"/>
      <c r="AHB1243"/>
      <c r="AHC1243"/>
      <c r="AHD1243"/>
      <c r="AHE1243"/>
      <c r="AHF1243"/>
      <c r="AHG1243"/>
      <c r="AHH1243"/>
      <c r="AHI1243"/>
      <c r="AHJ1243"/>
      <c r="AHK1243"/>
      <c r="AHL1243"/>
      <c r="AHM1243"/>
      <c r="AHN1243"/>
      <c r="AHO1243"/>
      <c r="AHP1243"/>
      <c r="AHQ1243"/>
      <c r="AHR1243"/>
      <c r="AHS1243"/>
      <c r="AHT1243"/>
      <c r="AHU1243"/>
      <c r="AHV1243"/>
      <c r="AHW1243"/>
      <c r="AHX1243"/>
      <c r="AHY1243"/>
      <c r="AHZ1243"/>
      <c r="AIA1243"/>
      <c r="AIB1243"/>
      <c r="AIC1243"/>
      <c r="AID1243"/>
      <c r="AIE1243"/>
      <c r="AIF1243"/>
      <c r="AIG1243"/>
      <c r="AIH1243"/>
      <c r="AII1243"/>
      <c r="AIJ1243"/>
      <c r="AIK1243"/>
      <c r="AIL1243"/>
      <c r="AIM1243"/>
      <c r="AIN1243"/>
      <c r="AIO1243"/>
      <c r="AIP1243"/>
      <c r="AIQ1243"/>
      <c r="AIR1243"/>
      <c r="AIS1243"/>
      <c r="AIT1243"/>
      <c r="AIU1243"/>
      <c r="AIV1243"/>
      <c r="AIW1243"/>
      <c r="AIX1243"/>
      <c r="AIY1243"/>
      <c r="AIZ1243"/>
      <c r="AJA1243"/>
      <c r="AJB1243"/>
      <c r="AJC1243"/>
      <c r="AJD1243"/>
    </row>
    <row r="1244" spans="1:94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  <c r="UG1244"/>
      <c r="UH1244"/>
      <c r="UI1244"/>
      <c r="UJ1244"/>
      <c r="UK1244"/>
      <c r="UL1244"/>
      <c r="UM1244"/>
      <c r="UN1244"/>
      <c r="UO1244"/>
      <c r="UP1244"/>
      <c r="UQ1244"/>
      <c r="UR1244"/>
      <c r="US1244"/>
      <c r="UT1244"/>
      <c r="UU1244"/>
      <c r="UV1244"/>
      <c r="UW1244"/>
      <c r="UX1244"/>
      <c r="UY1244"/>
      <c r="UZ1244"/>
      <c r="VA1244"/>
      <c r="VB1244"/>
      <c r="VC1244"/>
      <c r="VD1244"/>
      <c r="VE1244"/>
      <c r="VF1244"/>
      <c r="VG1244"/>
      <c r="VH1244"/>
      <c r="VI1244"/>
      <c r="VJ1244"/>
      <c r="VK1244"/>
      <c r="VL1244"/>
      <c r="VM1244"/>
      <c r="VN1244"/>
      <c r="VO1244"/>
      <c r="VP1244"/>
      <c r="VQ1244"/>
      <c r="VR1244"/>
      <c r="VS1244"/>
      <c r="VT1244"/>
      <c r="VU1244"/>
      <c r="VV1244"/>
      <c r="VW1244"/>
      <c r="VX1244"/>
      <c r="VY1244"/>
      <c r="VZ1244"/>
      <c r="WA1244"/>
      <c r="WB1244"/>
      <c r="WC1244"/>
      <c r="WD1244"/>
      <c r="WE1244"/>
      <c r="WF1244"/>
      <c r="WG1244"/>
      <c r="WH1244"/>
      <c r="WI1244"/>
      <c r="WJ1244"/>
      <c r="WK1244"/>
      <c r="WL1244"/>
      <c r="WM1244"/>
      <c r="WN1244"/>
      <c r="WO1244"/>
      <c r="WP1244"/>
      <c r="WQ1244"/>
      <c r="WR1244"/>
      <c r="WS1244"/>
      <c r="WT1244"/>
      <c r="WU1244"/>
      <c r="WV1244"/>
      <c r="WW1244"/>
      <c r="WX1244"/>
      <c r="WY1244"/>
      <c r="WZ1244"/>
      <c r="XA1244"/>
      <c r="XB1244"/>
      <c r="XC1244"/>
      <c r="XD1244"/>
      <c r="XE1244"/>
      <c r="XF1244"/>
      <c r="XG1244"/>
      <c r="XH1244"/>
      <c r="XI1244"/>
      <c r="XJ1244"/>
      <c r="XK1244"/>
      <c r="XL1244"/>
      <c r="XM1244"/>
      <c r="XN1244"/>
      <c r="XO1244"/>
      <c r="XP1244"/>
      <c r="XQ1244"/>
      <c r="XR1244"/>
      <c r="XS1244"/>
      <c r="XT1244"/>
      <c r="XU1244"/>
      <c r="XV1244"/>
      <c r="XW1244"/>
      <c r="XX1244"/>
      <c r="XY1244"/>
      <c r="XZ1244"/>
      <c r="YA1244"/>
      <c r="YB1244"/>
      <c r="YC1244"/>
      <c r="YD1244"/>
      <c r="YE1244"/>
      <c r="YF1244"/>
      <c r="YG1244"/>
      <c r="YH1244"/>
      <c r="YI1244"/>
      <c r="YJ1244"/>
      <c r="YK1244"/>
      <c r="YL1244"/>
      <c r="YM1244"/>
      <c r="YN1244"/>
      <c r="YO1244"/>
      <c r="YP1244"/>
      <c r="YQ1244"/>
      <c r="YR1244"/>
      <c r="YS1244"/>
      <c r="YT1244"/>
      <c r="YU1244"/>
      <c r="YV1244"/>
      <c r="YW1244"/>
      <c r="YX1244"/>
      <c r="YY1244"/>
      <c r="YZ1244"/>
      <c r="ZA1244"/>
      <c r="ZB1244"/>
      <c r="ZC1244"/>
      <c r="ZD1244"/>
      <c r="ZE1244"/>
      <c r="ZF1244"/>
      <c r="ZG1244"/>
      <c r="ZH1244"/>
      <c r="ZI1244"/>
      <c r="ZJ1244"/>
      <c r="ZK1244"/>
      <c r="ZL1244"/>
      <c r="ZM1244"/>
      <c r="ZN1244"/>
      <c r="ZO1244"/>
      <c r="ZP1244"/>
      <c r="ZQ1244"/>
      <c r="ZR1244"/>
      <c r="ZS1244"/>
      <c r="ZT1244"/>
      <c r="ZU1244"/>
      <c r="ZV1244"/>
      <c r="ZW1244"/>
      <c r="ZX1244"/>
      <c r="ZY1244"/>
      <c r="ZZ1244"/>
      <c r="AAA1244"/>
      <c r="AAB1244"/>
      <c r="AAC1244"/>
      <c r="AAD1244"/>
      <c r="AAE1244"/>
      <c r="AAF1244"/>
      <c r="AAG1244"/>
      <c r="AAH1244"/>
      <c r="AAI1244"/>
      <c r="AAJ1244"/>
      <c r="AAK1244"/>
      <c r="AAL1244"/>
      <c r="AAM1244"/>
      <c r="AAN1244"/>
      <c r="AAO1244"/>
      <c r="AAP1244"/>
      <c r="AAQ1244"/>
      <c r="AAR1244"/>
      <c r="AAS1244"/>
      <c r="AAT1244"/>
      <c r="AAU1244"/>
      <c r="AAV1244"/>
      <c r="AAW1244"/>
      <c r="AAX1244"/>
      <c r="AAY1244"/>
      <c r="AAZ1244"/>
      <c r="ABA1244"/>
      <c r="ABB1244"/>
      <c r="ABC1244"/>
      <c r="ABD1244"/>
      <c r="ABE1244"/>
      <c r="ABF1244"/>
      <c r="ABG1244"/>
      <c r="ABH1244"/>
      <c r="ABI1244"/>
      <c r="ABJ1244"/>
      <c r="ABK1244"/>
      <c r="ABL1244"/>
      <c r="ABM1244"/>
      <c r="ABN1244"/>
      <c r="ABO1244"/>
      <c r="ABP1244"/>
      <c r="ABQ1244"/>
      <c r="ABR1244"/>
      <c r="ABS1244"/>
      <c r="ABT1244"/>
      <c r="ABU1244"/>
      <c r="ABV1244"/>
      <c r="ABW1244"/>
      <c r="ABX1244"/>
      <c r="ABY1244"/>
      <c r="ABZ1244"/>
      <c r="ACA1244"/>
      <c r="ACB1244"/>
      <c r="ACC1244"/>
      <c r="ACD1244"/>
      <c r="ACE1244"/>
      <c r="ACF1244"/>
      <c r="ACG1244"/>
      <c r="ACH1244"/>
      <c r="ACI1244"/>
      <c r="ACJ1244"/>
      <c r="ACK1244"/>
      <c r="ACL1244"/>
      <c r="ACM1244"/>
      <c r="ACN1244"/>
      <c r="ACO1244"/>
      <c r="ACP1244"/>
      <c r="ACQ1244"/>
      <c r="ACR1244"/>
      <c r="ACS1244"/>
      <c r="ACT1244"/>
      <c r="ACU1244"/>
      <c r="ACV1244"/>
      <c r="ACW1244"/>
      <c r="ACX1244"/>
      <c r="ACY1244"/>
      <c r="ACZ1244"/>
      <c r="ADA1244"/>
      <c r="ADB1244"/>
      <c r="ADC1244"/>
      <c r="ADD1244"/>
      <c r="ADE1244"/>
      <c r="ADF1244"/>
      <c r="ADG1244"/>
      <c r="ADH1244"/>
      <c r="ADI1244"/>
      <c r="ADJ1244"/>
      <c r="ADK1244"/>
      <c r="ADL1244"/>
      <c r="ADM1244"/>
      <c r="ADN1244"/>
      <c r="ADO1244"/>
      <c r="ADP1244"/>
      <c r="ADQ1244"/>
      <c r="ADR1244"/>
      <c r="ADS1244"/>
      <c r="ADT1244"/>
      <c r="ADU1244"/>
      <c r="ADV1244"/>
      <c r="ADW1244"/>
      <c r="ADX1244"/>
      <c r="ADY1244"/>
      <c r="ADZ1244"/>
      <c r="AEA1244"/>
      <c r="AEB1244"/>
      <c r="AEC1244"/>
      <c r="AED1244"/>
      <c r="AEE1244"/>
      <c r="AEF1244"/>
      <c r="AEG1244"/>
      <c r="AEH1244"/>
      <c r="AEI1244"/>
      <c r="AEJ1244"/>
      <c r="AEK1244"/>
      <c r="AEL1244"/>
      <c r="AEM1244"/>
      <c r="AEN1244"/>
      <c r="AEO1244"/>
      <c r="AEP1244"/>
      <c r="AEQ1244"/>
      <c r="AER1244"/>
      <c r="AES1244"/>
      <c r="AET1244"/>
      <c r="AEU1244"/>
      <c r="AEV1244"/>
      <c r="AEW1244"/>
      <c r="AEX1244"/>
      <c r="AEY1244"/>
      <c r="AEZ1244"/>
      <c r="AFA1244"/>
      <c r="AFB1244"/>
      <c r="AFC1244"/>
      <c r="AFD1244"/>
      <c r="AFE1244"/>
      <c r="AFF1244"/>
      <c r="AFG1244"/>
      <c r="AFH1244"/>
      <c r="AFI1244"/>
      <c r="AFJ1244"/>
      <c r="AFK1244"/>
      <c r="AFL1244"/>
      <c r="AFM1244"/>
      <c r="AFN1244"/>
      <c r="AFO1244"/>
      <c r="AFP1244"/>
      <c r="AFQ1244"/>
      <c r="AFR1244"/>
      <c r="AFS1244"/>
      <c r="AFT1244"/>
      <c r="AFU1244"/>
      <c r="AFV1244"/>
      <c r="AFW1244"/>
      <c r="AFX1244"/>
      <c r="AFY1244"/>
      <c r="AFZ1244"/>
      <c r="AGA1244"/>
      <c r="AGB1244"/>
      <c r="AGC1244"/>
      <c r="AGD1244"/>
      <c r="AGE1244"/>
      <c r="AGF1244"/>
      <c r="AGG1244"/>
      <c r="AGH1244"/>
      <c r="AGI1244"/>
      <c r="AGJ1244"/>
      <c r="AGK1244"/>
      <c r="AGL1244"/>
      <c r="AGM1244"/>
      <c r="AGN1244"/>
      <c r="AGO1244"/>
      <c r="AGP1244"/>
      <c r="AGQ1244"/>
      <c r="AGR1244"/>
      <c r="AGS1244"/>
      <c r="AGT1244"/>
      <c r="AGU1244"/>
      <c r="AGV1244"/>
      <c r="AGW1244"/>
      <c r="AGX1244"/>
      <c r="AGY1244"/>
      <c r="AGZ1244"/>
      <c r="AHA1244"/>
      <c r="AHB1244"/>
      <c r="AHC1244"/>
      <c r="AHD1244"/>
      <c r="AHE1244"/>
      <c r="AHF1244"/>
      <c r="AHG1244"/>
      <c r="AHH1244"/>
      <c r="AHI1244"/>
      <c r="AHJ1244"/>
      <c r="AHK1244"/>
      <c r="AHL1244"/>
      <c r="AHM1244"/>
      <c r="AHN1244"/>
      <c r="AHO1244"/>
      <c r="AHP1244"/>
      <c r="AHQ1244"/>
      <c r="AHR1244"/>
      <c r="AHS1244"/>
      <c r="AHT1244"/>
      <c r="AHU1244"/>
      <c r="AHV1244"/>
      <c r="AHW1244"/>
      <c r="AHX1244"/>
      <c r="AHY1244"/>
      <c r="AHZ1244"/>
      <c r="AIA1244"/>
      <c r="AIB1244"/>
      <c r="AIC1244"/>
      <c r="AID1244"/>
      <c r="AIE1244"/>
      <c r="AIF1244"/>
      <c r="AIG1244"/>
      <c r="AIH1244"/>
      <c r="AII1244"/>
      <c r="AIJ1244"/>
      <c r="AIK1244"/>
      <c r="AIL1244"/>
      <c r="AIM1244"/>
      <c r="AIN1244"/>
      <c r="AIO1244"/>
      <c r="AIP1244"/>
      <c r="AIQ1244"/>
      <c r="AIR1244"/>
      <c r="AIS1244"/>
      <c r="AIT1244"/>
      <c r="AIU1244"/>
      <c r="AIV1244"/>
      <c r="AIW1244"/>
      <c r="AIX1244"/>
      <c r="AIY1244"/>
      <c r="AIZ1244"/>
      <c r="AJA1244"/>
      <c r="AJB1244"/>
      <c r="AJC1244"/>
      <c r="AJD1244"/>
    </row>
    <row r="1245" spans="1:94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  <c r="UG1245"/>
      <c r="UH1245"/>
      <c r="UI1245"/>
      <c r="UJ1245"/>
      <c r="UK1245"/>
      <c r="UL1245"/>
      <c r="UM1245"/>
      <c r="UN1245"/>
      <c r="UO1245"/>
      <c r="UP1245"/>
      <c r="UQ1245"/>
      <c r="UR1245"/>
      <c r="US1245"/>
      <c r="UT1245"/>
      <c r="UU1245"/>
      <c r="UV1245"/>
      <c r="UW1245"/>
      <c r="UX1245"/>
      <c r="UY1245"/>
      <c r="UZ1245"/>
      <c r="VA1245"/>
      <c r="VB1245"/>
      <c r="VC1245"/>
      <c r="VD1245"/>
      <c r="VE1245"/>
      <c r="VF1245"/>
      <c r="VG1245"/>
      <c r="VH1245"/>
      <c r="VI1245"/>
      <c r="VJ1245"/>
      <c r="VK1245"/>
      <c r="VL1245"/>
      <c r="VM1245"/>
      <c r="VN1245"/>
      <c r="VO1245"/>
      <c r="VP1245"/>
      <c r="VQ1245"/>
      <c r="VR1245"/>
      <c r="VS1245"/>
      <c r="VT1245"/>
      <c r="VU1245"/>
      <c r="VV1245"/>
      <c r="VW1245"/>
      <c r="VX1245"/>
      <c r="VY1245"/>
      <c r="VZ1245"/>
      <c r="WA1245"/>
      <c r="WB1245"/>
      <c r="WC1245"/>
      <c r="WD1245"/>
      <c r="WE1245"/>
      <c r="WF1245"/>
      <c r="WG1245"/>
      <c r="WH1245"/>
      <c r="WI1245"/>
      <c r="WJ1245"/>
      <c r="WK1245"/>
      <c r="WL1245"/>
      <c r="WM1245"/>
      <c r="WN1245"/>
      <c r="WO1245"/>
      <c r="WP1245"/>
      <c r="WQ1245"/>
      <c r="WR1245"/>
      <c r="WS1245"/>
      <c r="WT1245"/>
      <c r="WU1245"/>
      <c r="WV1245"/>
      <c r="WW1245"/>
      <c r="WX1245"/>
      <c r="WY1245"/>
      <c r="WZ1245"/>
      <c r="XA1245"/>
      <c r="XB1245"/>
      <c r="XC1245"/>
      <c r="XD1245"/>
      <c r="XE1245"/>
      <c r="XF1245"/>
      <c r="XG1245"/>
      <c r="XH1245"/>
      <c r="XI1245"/>
      <c r="XJ1245"/>
      <c r="XK1245"/>
      <c r="XL1245"/>
      <c r="XM1245"/>
      <c r="XN1245"/>
      <c r="XO1245"/>
      <c r="XP1245"/>
      <c r="XQ1245"/>
      <c r="XR1245"/>
      <c r="XS1245"/>
      <c r="XT1245"/>
      <c r="XU1245"/>
      <c r="XV1245"/>
      <c r="XW1245"/>
      <c r="XX1245"/>
      <c r="XY1245"/>
      <c r="XZ1245"/>
      <c r="YA1245"/>
      <c r="YB1245"/>
      <c r="YC1245"/>
      <c r="YD1245"/>
      <c r="YE1245"/>
      <c r="YF1245"/>
      <c r="YG1245"/>
      <c r="YH1245"/>
      <c r="YI1245"/>
      <c r="YJ1245"/>
      <c r="YK1245"/>
      <c r="YL1245"/>
      <c r="YM1245"/>
      <c r="YN1245"/>
      <c r="YO1245"/>
      <c r="YP1245"/>
      <c r="YQ1245"/>
      <c r="YR1245"/>
      <c r="YS1245"/>
      <c r="YT1245"/>
      <c r="YU1245"/>
      <c r="YV1245"/>
      <c r="YW1245"/>
      <c r="YX1245"/>
      <c r="YY1245"/>
      <c r="YZ1245"/>
      <c r="ZA1245"/>
      <c r="ZB1245"/>
      <c r="ZC1245"/>
      <c r="ZD1245"/>
      <c r="ZE1245"/>
      <c r="ZF1245"/>
      <c r="ZG1245"/>
      <c r="ZH1245"/>
      <c r="ZI1245"/>
      <c r="ZJ1245"/>
      <c r="ZK1245"/>
      <c r="ZL1245"/>
      <c r="ZM1245"/>
      <c r="ZN1245"/>
      <c r="ZO1245"/>
      <c r="ZP1245"/>
      <c r="ZQ1245"/>
      <c r="ZR1245"/>
      <c r="ZS1245"/>
      <c r="ZT1245"/>
      <c r="ZU1245"/>
      <c r="ZV1245"/>
      <c r="ZW1245"/>
      <c r="ZX1245"/>
      <c r="ZY1245"/>
      <c r="ZZ1245"/>
      <c r="AAA1245"/>
      <c r="AAB1245"/>
      <c r="AAC1245"/>
      <c r="AAD1245"/>
      <c r="AAE1245"/>
      <c r="AAF1245"/>
      <c r="AAG1245"/>
      <c r="AAH1245"/>
      <c r="AAI1245"/>
      <c r="AAJ1245"/>
      <c r="AAK1245"/>
      <c r="AAL1245"/>
      <c r="AAM1245"/>
      <c r="AAN1245"/>
      <c r="AAO1245"/>
      <c r="AAP1245"/>
      <c r="AAQ1245"/>
      <c r="AAR1245"/>
      <c r="AAS1245"/>
      <c r="AAT1245"/>
      <c r="AAU1245"/>
      <c r="AAV1245"/>
      <c r="AAW1245"/>
      <c r="AAX1245"/>
      <c r="AAY1245"/>
      <c r="AAZ1245"/>
      <c r="ABA1245"/>
      <c r="ABB1245"/>
      <c r="ABC1245"/>
      <c r="ABD1245"/>
      <c r="ABE1245"/>
      <c r="ABF1245"/>
      <c r="ABG1245"/>
      <c r="ABH1245"/>
      <c r="ABI1245"/>
      <c r="ABJ1245"/>
      <c r="ABK1245"/>
      <c r="ABL1245"/>
      <c r="ABM1245"/>
      <c r="ABN1245"/>
      <c r="ABO1245"/>
      <c r="ABP1245"/>
      <c r="ABQ1245"/>
      <c r="ABR1245"/>
      <c r="ABS1245"/>
      <c r="ABT1245"/>
      <c r="ABU1245"/>
      <c r="ABV1245"/>
      <c r="ABW1245"/>
      <c r="ABX1245"/>
      <c r="ABY1245"/>
      <c r="ABZ1245"/>
      <c r="ACA1245"/>
      <c r="ACB1245"/>
      <c r="ACC1245"/>
      <c r="ACD1245"/>
      <c r="ACE1245"/>
      <c r="ACF1245"/>
      <c r="ACG1245"/>
      <c r="ACH1245"/>
      <c r="ACI1245"/>
      <c r="ACJ1245"/>
      <c r="ACK1245"/>
      <c r="ACL1245"/>
      <c r="ACM1245"/>
      <c r="ACN1245"/>
      <c r="ACO1245"/>
      <c r="ACP1245"/>
      <c r="ACQ1245"/>
      <c r="ACR1245"/>
      <c r="ACS1245"/>
      <c r="ACT1245"/>
      <c r="ACU1245"/>
      <c r="ACV1245"/>
      <c r="ACW1245"/>
      <c r="ACX1245"/>
      <c r="ACY1245"/>
      <c r="ACZ1245"/>
      <c r="ADA1245"/>
      <c r="ADB1245"/>
      <c r="ADC1245"/>
      <c r="ADD1245"/>
      <c r="ADE1245"/>
      <c r="ADF1245"/>
      <c r="ADG1245"/>
      <c r="ADH1245"/>
      <c r="ADI1245"/>
      <c r="ADJ1245"/>
      <c r="ADK1245"/>
      <c r="ADL1245"/>
      <c r="ADM1245"/>
      <c r="ADN1245"/>
      <c r="ADO1245"/>
      <c r="ADP1245"/>
      <c r="ADQ1245"/>
      <c r="ADR1245"/>
      <c r="ADS1245"/>
      <c r="ADT1245"/>
      <c r="ADU1245"/>
      <c r="ADV1245"/>
      <c r="ADW1245"/>
      <c r="ADX1245"/>
      <c r="ADY1245"/>
      <c r="ADZ1245"/>
      <c r="AEA1245"/>
      <c r="AEB1245"/>
      <c r="AEC1245"/>
      <c r="AED1245"/>
      <c r="AEE1245"/>
      <c r="AEF1245"/>
      <c r="AEG1245"/>
      <c r="AEH1245"/>
      <c r="AEI1245"/>
      <c r="AEJ1245"/>
      <c r="AEK1245"/>
      <c r="AEL1245"/>
      <c r="AEM1245"/>
      <c r="AEN1245"/>
      <c r="AEO1245"/>
      <c r="AEP1245"/>
      <c r="AEQ1245"/>
      <c r="AER1245"/>
      <c r="AES1245"/>
      <c r="AET1245"/>
      <c r="AEU1245"/>
      <c r="AEV1245"/>
      <c r="AEW1245"/>
      <c r="AEX1245"/>
      <c r="AEY1245"/>
      <c r="AEZ1245"/>
      <c r="AFA1245"/>
      <c r="AFB1245"/>
      <c r="AFC1245"/>
      <c r="AFD1245"/>
      <c r="AFE1245"/>
      <c r="AFF1245"/>
      <c r="AFG1245"/>
      <c r="AFH1245"/>
      <c r="AFI1245"/>
      <c r="AFJ1245"/>
      <c r="AFK1245"/>
      <c r="AFL1245"/>
      <c r="AFM1245"/>
      <c r="AFN1245"/>
      <c r="AFO1245"/>
      <c r="AFP1245"/>
      <c r="AFQ1245"/>
      <c r="AFR1245"/>
      <c r="AFS1245"/>
      <c r="AFT1245"/>
      <c r="AFU1245"/>
      <c r="AFV1245"/>
      <c r="AFW1245"/>
      <c r="AFX1245"/>
      <c r="AFY1245"/>
      <c r="AFZ1245"/>
      <c r="AGA1245"/>
      <c r="AGB1245"/>
      <c r="AGC1245"/>
      <c r="AGD1245"/>
      <c r="AGE1245"/>
      <c r="AGF1245"/>
      <c r="AGG1245"/>
      <c r="AGH1245"/>
      <c r="AGI1245"/>
      <c r="AGJ1245"/>
      <c r="AGK1245"/>
      <c r="AGL1245"/>
      <c r="AGM1245"/>
      <c r="AGN1245"/>
      <c r="AGO1245"/>
      <c r="AGP1245"/>
      <c r="AGQ1245"/>
      <c r="AGR1245"/>
      <c r="AGS1245"/>
      <c r="AGT1245"/>
      <c r="AGU1245"/>
      <c r="AGV1245"/>
      <c r="AGW1245"/>
      <c r="AGX1245"/>
      <c r="AGY1245"/>
      <c r="AGZ1245"/>
      <c r="AHA1245"/>
      <c r="AHB1245"/>
      <c r="AHC1245"/>
      <c r="AHD1245"/>
      <c r="AHE1245"/>
      <c r="AHF1245"/>
      <c r="AHG1245"/>
      <c r="AHH1245"/>
      <c r="AHI1245"/>
      <c r="AHJ1245"/>
      <c r="AHK1245"/>
      <c r="AHL1245"/>
      <c r="AHM1245"/>
      <c r="AHN1245"/>
      <c r="AHO1245"/>
      <c r="AHP1245"/>
      <c r="AHQ1245"/>
      <c r="AHR1245"/>
      <c r="AHS1245"/>
      <c r="AHT1245"/>
      <c r="AHU1245"/>
      <c r="AHV1245"/>
      <c r="AHW1245"/>
      <c r="AHX1245"/>
      <c r="AHY1245"/>
      <c r="AHZ1245"/>
      <c r="AIA1245"/>
      <c r="AIB1245"/>
      <c r="AIC1245"/>
      <c r="AID1245"/>
      <c r="AIE1245"/>
      <c r="AIF1245"/>
      <c r="AIG1245"/>
      <c r="AIH1245"/>
      <c r="AII1245"/>
      <c r="AIJ1245"/>
      <c r="AIK1245"/>
      <c r="AIL1245"/>
      <c r="AIM1245"/>
      <c r="AIN1245"/>
      <c r="AIO1245"/>
      <c r="AIP1245"/>
      <c r="AIQ1245"/>
      <c r="AIR1245"/>
      <c r="AIS1245"/>
      <c r="AIT1245"/>
      <c r="AIU1245"/>
      <c r="AIV1245"/>
      <c r="AIW1245"/>
      <c r="AIX1245"/>
      <c r="AIY1245"/>
      <c r="AIZ1245"/>
      <c r="AJA1245"/>
      <c r="AJB1245"/>
      <c r="AJC1245"/>
      <c r="AJD1245"/>
    </row>
    <row r="1246" spans="1:94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  <c r="UG1246"/>
      <c r="UH1246"/>
      <c r="UI1246"/>
      <c r="UJ1246"/>
      <c r="UK1246"/>
      <c r="UL1246"/>
      <c r="UM1246"/>
      <c r="UN1246"/>
      <c r="UO1246"/>
      <c r="UP1246"/>
      <c r="UQ1246"/>
      <c r="UR1246"/>
      <c r="US1246"/>
      <c r="UT1246"/>
      <c r="UU1246"/>
      <c r="UV1246"/>
      <c r="UW1246"/>
      <c r="UX1246"/>
      <c r="UY1246"/>
      <c r="UZ1246"/>
      <c r="VA1246"/>
      <c r="VB1246"/>
      <c r="VC1246"/>
      <c r="VD1246"/>
      <c r="VE1246"/>
      <c r="VF1246"/>
      <c r="VG1246"/>
      <c r="VH1246"/>
      <c r="VI1246"/>
      <c r="VJ1246"/>
      <c r="VK1246"/>
      <c r="VL1246"/>
      <c r="VM1246"/>
      <c r="VN1246"/>
      <c r="VO1246"/>
      <c r="VP1246"/>
      <c r="VQ1246"/>
      <c r="VR1246"/>
      <c r="VS1246"/>
      <c r="VT1246"/>
      <c r="VU1246"/>
      <c r="VV1246"/>
      <c r="VW1246"/>
      <c r="VX1246"/>
      <c r="VY1246"/>
      <c r="VZ1246"/>
      <c r="WA1246"/>
      <c r="WB1246"/>
      <c r="WC1246"/>
      <c r="WD1246"/>
      <c r="WE1246"/>
      <c r="WF1246"/>
      <c r="WG1246"/>
      <c r="WH1246"/>
      <c r="WI1246"/>
      <c r="WJ1246"/>
      <c r="WK1246"/>
      <c r="WL1246"/>
      <c r="WM1246"/>
      <c r="WN1246"/>
      <c r="WO1246"/>
      <c r="WP1246"/>
      <c r="WQ1246"/>
      <c r="WR1246"/>
      <c r="WS1246"/>
      <c r="WT1246"/>
      <c r="WU1246"/>
      <c r="WV1246"/>
      <c r="WW1246"/>
      <c r="WX1246"/>
      <c r="WY1246"/>
      <c r="WZ1246"/>
      <c r="XA1246"/>
      <c r="XB1246"/>
      <c r="XC1246"/>
      <c r="XD1246"/>
      <c r="XE1246"/>
      <c r="XF1246"/>
      <c r="XG1246"/>
      <c r="XH1246"/>
      <c r="XI1246"/>
      <c r="XJ1246"/>
      <c r="XK1246"/>
      <c r="XL1246"/>
      <c r="XM1246"/>
      <c r="XN1246"/>
      <c r="XO1246"/>
      <c r="XP1246"/>
      <c r="XQ1246"/>
      <c r="XR1246"/>
      <c r="XS1246"/>
      <c r="XT1246"/>
      <c r="XU1246"/>
      <c r="XV1246"/>
      <c r="XW1246"/>
      <c r="XX1246"/>
      <c r="XY1246"/>
      <c r="XZ1246"/>
      <c r="YA1246"/>
      <c r="YB1246"/>
      <c r="YC1246"/>
      <c r="YD1246"/>
      <c r="YE1246"/>
      <c r="YF1246"/>
      <c r="YG1246"/>
      <c r="YH1246"/>
      <c r="YI1246"/>
      <c r="YJ1246"/>
      <c r="YK1246"/>
      <c r="YL1246"/>
      <c r="YM1246"/>
      <c r="YN1246"/>
      <c r="YO1246"/>
      <c r="YP1246"/>
      <c r="YQ1246"/>
      <c r="YR1246"/>
      <c r="YS1246"/>
      <c r="YT1246"/>
      <c r="YU1246"/>
      <c r="YV1246"/>
      <c r="YW1246"/>
      <c r="YX1246"/>
      <c r="YY1246"/>
      <c r="YZ1246"/>
      <c r="ZA1246"/>
      <c r="ZB1246"/>
      <c r="ZC1246"/>
      <c r="ZD1246"/>
      <c r="ZE1246"/>
      <c r="ZF1246"/>
      <c r="ZG1246"/>
      <c r="ZH1246"/>
      <c r="ZI1246"/>
      <c r="ZJ1246"/>
      <c r="ZK1246"/>
      <c r="ZL1246"/>
      <c r="ZM1246"/>
      <c r="ZN1246"/>
      <c r="ZO1246"/>
      <c r="ZP1246"/>
      <c r="ZQ1246"/>
      <c r="ZR1246"/>
      <c r="ZS1246"/>
      <c r="ZT1246"/>
      <c r="ZU1246"/>
      <c r="ZV1246"/>
      <c r="ZW1246"/>
      <c r="ZX1246"/>
      <c r="ZY1246"/>
      <c r="ZZ1246"/>
      <c r="AAA1246"/>
      <c r="AAB1246"/>
      <c r="AAC1246"/>
      <c r="AAD1246"/>
      <c r="AAE1246"/>
      <c r="AAF1246"/>
      <c r="AAG1246"/>
      <c r="AAH1246"/>
      <c r="AAI1246"/>
      <c r="AAJ1246"/>
      <c r="AAK1246"/>
      <c r="AAL1246"/>
      <c r="AAM1246"/>
      <c r="AAN1246"/>
      <c r="AAO1246"/>
      <c r="AAP1246"/>
      <c r="AAQ1246"/>
      <c r="AAR1246"/>
      <c r="AAS1246"/>
      <c r="AAT1246"/>
      <c r="AAU1246"/>
      <c r="AAV1246"/>
      <c r="AAW1246"/>
      <c r="AAX1246"/>
      <c r="AAY1246"/>
      <c r="AAZ1246"/>
      <c r="ABA1246"/>
      <c r="ABB1246"/>
      <c r="ABC1246"/>
      <c r="ABD1246"/>
      <c r="ABE1246"/>
      <c r="ABF1246"/>
      <c r="ABG1246"/>
      <c r="ABH1246"/>
      <c r="ABI1246"/>
      <c r="ABJ1246"/>
      <c r="ABK1246"/>
      <c r="ABL1246"/>
      <c r="ABM1246"/>
      <c r="ABN1246"/>
      <c r="ABO1246"/>
      <c r="ABP1246"/>
      <c r="ABQ1246"/>
      <c r="ABR1246"/>
      <c r="ABS1246"/>
      <c r="ABT1246"/>
      <c r="ABU1246"/>
      <c r="ABV1246"/>
      <c r="ABW1246"/>
      <c r="ABX1246"/>
      <c r="ABY1246"/>
      <c r="ABZ1246"/>
      <c r="ACA1246"/>
      <c r="ACB1246"/>
      <c r="ACC1246"/>
      <c r="ACD1246"/>
      <c r="ACE1246"/>
      <c r="ACF1246"/>
      <c r="ACG1246"/>
      <c r="ACH1246"/>
      <c r="ACI1246"/>
      <c r="ACJ1246"/>
      <c r="ACK1246"/>
      <c r="ACL1246"/>
      <c r="ACM1246"/>
      <c r="ACN1246"/>
      <c r="ACO1246"/>
      <c r="ACP1246"/>
      <c r="ACQ1246"/>
      <c r="ACR1246"/>
      <c r="ACS1246"/>
      <c r="ACT1246"/>
      <c r="ACU1246"/>
      <c r="ACV1246"/>
      <c r="ACW1246"/>
      <c r="ACX1246"/>
      <c r="ACY1246"/>
      <c r="ACZ1246"/>
      <c r="ADA1246"/>
      <c r="ADB1246"/>
      <c r="ADC1246"/>
      <c r="ADD1246"/>
      <c r="ADE1246"/>
      <c r="ADF1246"/>
      <c r="ADG1246"/>
      <c r="ADH1246"/>
      <c r="ADI1246"/>
      <c r="ADJ1246"/>
      <c r="ADK1246"/>
      <c r="ADL1246"/>
      <c r="ADM1246"/>
      <c r="ADN1246"/>
      <c r="ADO1246"/>
      <c r="ADP1246"/>
      <c r="ADQ1246"/>
      <c r="ADR1246"/>
      <c r="ADS1246"/>
      <c r="ADT1246"/>
      <c r="ADU1246"/>
      <c r="ADV1246"/>
      <c r="ADW1246"/>
      <c r="ADX1246"/>
      <c r="ADY1246"/>
      <c r="ADZ1246"/>
      <c r="AEA1246"/>
      <c r="AEB1246"/>
      <c r="AEC1246"/>
      <c r="AED1246"/>
      <c r="AEE1246"/>
      <c r="AEF1246"/>
      <c r="AEG1246"/>
      <c r="AEH1246"/>
      <c r="AEI1246"/>
      <c r="AEJ1246"/>
      <c r="AEK1246"/>
      <c r="AEL1246"/>
      <c r="AEM1246"/>
      <c r="AEN1246"/>
      <c r="AEO1246"/>
      <c r="AEP1246"/>
      <c r="AEQ1246"/>
      <c r="AER1246"/>
      <c r="AES1246"/>
      <c r="AET1246"/>
      <c r="AEU1246"/>
      <c r="AEV1246"/>
      <c r="AEW1246"/>
      <c r="AEX1246"/>
      <c r="AEY1246"/>
      <c r="AEZ1246"/>
      <c r="AFA1246"/>
      <c r="AFB1246"/>
      <c r="AFC1246"/>
      <c r="AFD1246"/>
      <c r="AFE1246"/>
      <c r="AFF1246"/>
      <c r="AFG1246"/>
      <c r="AFH1246"/>
      <c r="AFI1246"/>
      <c r="AFJ1246"/>
      <c r="AFK1246"/>
      <c r="AFL1246"/>
      <c r="AFM1246"/>
      <c r="AFN1246"/>
      <c r="AFO1246"/>
      <c r="AFP1246"/>
      <c r="AFQ1246"/>
      <c r="AFR1246"/>
      <c r="AFS1246"/>
      <c r="AFT1246"/>
      <c r="AFU1246"/>
      <c r="AFV1246"/>
      <c r="AFW1246"/>
      <c r="AFX1246"/>
      <c r="AFY1246"/>
      <c r="AFZ1246"/>
      <c r="AGA1246"/>
      <c r="AGB1246"/>
      <c r="AGC1246"/>
      <c r="AGD1246"/>
      <c r="AGE1246"/>
      <c r="AGF1246"/>
      <c r="AGG1246"/>
      <c r="AGH1246"/>
      <c r="AGI1246"/>
      <c r="AGJ1246"/>
      <c r="AGK1246"/>
      <c r="AGL1246"/>
      <c r="AGM1246"/>
      <c r="AGN1246"/>
      <c r="AGO1246"/>
      <c r="AGP1246"/>
      <c r="AGQ1246"/>
      <c r="AGR1246"/>
      <c r="AGS1246"/>
      <c r="AGT1246"/>
      <c r="AGU1246"/>
      <c r="AGV1246"/>
      <c r="AGW1246"/>
      <c r="AGX1246"/>
      <c r="AGY1246"/>
      <c r="AGZ1246"/>
      <c r="AHA1246"/>
      <c r="AHB1246"/>
      <c r="AHC1246"/>
      <c r="AHD1246"/>
      <c r="AHE1246"/>
      <c r="AHF1246"/>
      <c r="AHG1246"/>
      <c r="AHH1246"/>
      <c r="AHI1246"/>
      <c r="AHJ1246"/>
      <c r="AHK1246"/>
      <c r="AHL1246"/>
      <c r="AHM1246"/>
      <c r="AHN1246"/>
      <c r="AHO1246"/>
      <c r="AHP1246"/>
      <c r="AHQ1246"/>
      <c r="AHR1246"/>
      <c r="AHS1246"/>
      <c r="AHT1246"/>
      <c r="AHU1246"/>
      <c r="AHV1246"/>
      <c r="AHW1246"/>
      <c r="AHX1246"/>
      <c r="AHY1246"/>
      <c r="AHZ1246"/>
      <c r="AIA1246"/>
      <c r="AIB1246"/>
      <c r="AIC1246"/>
      <c r="AID1246"/>
      <c r="AIE1246"/>
      <c r="AIF1246"/>
      <c r="AIG1246"/>
      <c r="AIH1246"/>
      <c r="AII1246"/>
      <c r="AIJ1246"/>
      <c r="AIK1246"/>
      <c r="AIL1246"/>
      <c r="AIM1246"/>
      <c r="AIN1246"/>
      <c r="AIO1246"/>
      <c r="AIP1246"/>
      <c r="AIQ1246"/>
      <c r="AIR1246"/>
      <c r="AIS1246"/>
      <c r="AIT1246"/>
      <c r="AIU1246"/>
      <c r="AIV1246"/>
      <c r="AIW1246"/>
      <c r="AIX1246"/>
      <c r="AIY1246"/>
      <c r="AIZ1246"/>
      <c r="AJA1246"/>
      <c r="AJB1246"/>
      <c r="AJC1246"/>
      <c r="AJD1246"/>
    </row>
    <row r="1247" spans="1:94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  <c r="UG1247"/>
      <c r="UH1247"/>
      <c r="UI1247"/>
      <c r="UJ1247"/>
      <c r="UK1247"/>
      <c r="UL1247"/>
      <c r="UM1247"/>
      <c r="UN1247"/>
      <c r="UO1247"/>
      <c r="UP1247"/>
      <c r="UQ1247"/>
      <c r="UR1247"/>
      <c r="US1247"/>
      <c r="UT1247"/>
      <c r="UU1247"/>
      <c r="UV1247"/>
      <c r="UW1247"/>
      <c r="UX1247"/>
      <c r="UY1247"/>
      <c r="UZ1247"/>
      <c r="VA1247"/>
      <c r="VB1247"/>
      <c r="VC1247"/>
      <c r="VD1247"/>
      <c r="VE1247"/>
      <c r="VF1247"/>
      <c r="VG1247"/>
      <c r="VH1247"/>
      <c r="VI1247"/>
      <c r="VJ1247"/>
      <c r="VK1247"/>
      <c r="VL1247"/>
      <c r="VM1247"/>
      <c r="VN1247"/>
      <c r="VO1247"/>
      <c r="VP1247"/>
      <c r="VQ1247"/>
      <c r="VR1247"/>
      <c r="VS1247"/>
      <c r="VT1247"/>
      <c r="VU1247"/>
      <c r="VV1247"/>
      <c r="VW1247"/>
      <c r="VX1247"/>
      <c r="VY1247"/>
      <c r="VZ1247"/>
      <c r="WA1247"/>
      <c r="WB1247"/>
      <c r="WC1247"/>
      <c r="WD1247"/>
      <c r="WE1247"/>
      <c r="WF1247"/>
      <c r="WG1247"/>
      <c r="WH1247"/>
      <c r="WI1247"/>
      <c r="WJ1247"/>
      <c r="WK1247"/>
      <c r="WL1247"/>
      <c r="WM1247"/>
      <c r="WN1247"/>
      <c r="WO1247"/>
      <c r="WP1247"/>
      <c r="WQ1247"/>
      <c r="WR1247"/>
      <c r="WS1247"/>
      <c r="WT1247"/>
      <c r="WU1247"/>
      <c r="WV1247"/>
      <c r="WW1247"/>
      <c r="WX1247"/>
      <c r="WY1247"/>
      <c r="WZ1247"/>
      <c r="XA1247"/>
      <c r="XB1247"/>
      <c r="XC1247"/>
      <c r="XD1247"/>
      <c r="XE1247"/>
      <c r="XF1247"/>
      <c r="XG1247"/>
      <c r="XH1247"/>
      <c r="XI1247"/>
      <c r="XJ1247"/>
      <c r="XK1247"/>
      <c r="XL1247"/>
      <c r="XM1247"/>
      <c r="XN1247"/>
      <c r="XO1247"/>
      <c r="XP1247"/>
      <c r="XQ1247"/>
      <c r="XR1247"/>
      <c r="XS1247"/>
      <c r="XT1247"/>
      <c r="XU1247"/>
      <c r="XV1247"/>
      <c r="XW1247"/>
      <c r="XX1247"/>
      <c r="XY1247"/>
      <c r="XZ1247"/>
      <c r="YA1247"/>
      <c r="YB1247"/>
      <c r="YC1247"/>
      <c r="YD1247"/>
      <c r="YE1247"/>
      <c r="YF1247"/>
      <c r="YG1247"/>
      <c r="YH1247"/>
      <c r="YI1247"/>
      <c r="YJ1247"/>
      <c r="YK1247"/>
      <c r="YL1247"/>
      <c r="YM1247"/>
      <c r="YN1247"/>
      <c r="YO1247"/>
      <c r="YP1247"/>
      <c r="YQ1247"/>
      <c r="YR1247"/>
      <c r="YS1247"/>
      <c r="YT1247"/>
      <c r="YU1247"/>
      <c r="YV1247"/>
      <c r="YW1247"/>
      <c r="YX1247"/>
      <c r="YY1247"/>
      <c r="YZ1247"/>
      <c r="ZA1247"/>
      <c r="ZB1247"/>
      <c r="ZC1247"/>
      <c r="ZD1247"/>
      <c r="ZE1247"/>
      <c r="ZF1247"/>
      <c r="ZG1247"/>
      <c r="ZH1247"/>
      <c r="ZI1247"/>
      <c r="ZJ1247"/>
      <c r="ZK1247"/>
      <c r="ZL1247"/>
      <c r="ZM1247"/>
      <c r="ZN1247"/>
      <c r="ZO1247"/>
      <c r="ZP1247"/>
      <c r="ZQ1247"/>
      <c r="ZR1247"/>
      <c r="ZS1247"/>
      <c r="ZT1247"/>
      <c r="ZU1247"/>
      <c r="ZV1247"/>
      <c r="ZW1247"/>
      <c r="ZX1247"/>
      <c r="ZY1247"/>
      <c r="ZZ1247"/>
      <c r="AAA1247"/>
      <c r="AAB1247"/>
      <c r="AAC1247"/>
      <c r="AAD1247"/>
      <c r="AAE1247"/>
      <c r="AAF1247"/>
      <c r="AAG1247"/>
      <c r="AAH1247"/>
      <c r="AAI1247"/>
      <c r="AAJ1247"/>
      <c r="AAK1247"/>
      <c r="AAL1247"/>
      <c r="AAM1247"/>
      <c r="AAN1247"/>
      <c r="AAO1247"/>
      <c r="AAP1247"/>
      <c r="AAQ1247"/>
      <c r="AAR1247"/>
      <c r="AAS1247"/>
      <c r="AAT1247"/>
      <c r="AAU1247"/>
      <c r="AAV1247"/>
      <c r="AAW1247"/>
      <c r="AAX1247"/>
      <c r="AAY1247"/>
      <c r="AAZ1247"/>
      <c r="ABA1247"/>
      <c r="ABB1247"/>
      <c r="ABC1247"/>
      <c r="ABD1247"/>
      <c r="ABE1247"/>
      <c r="ABF1247"/>
      <c r="ABG1247"/>
      <c r="ABH1247"/>
      <c r="ABI1247"/>
      <c r="ABJ1247"/>
      <c r="ABK1247"/>
      <c r="ABL1247"/>
      <c r="ABM1247"/>
      <c r="ABN1247"/>
      <c r="ABO1247"/>
      <c r="ABP1247"/>
      <c r="ABQ1247"/>
      <c r="ABR1247"/>
      <c r="ABS1247"/>
      <c r="ABT1247"/>
      <c r="ABU1247"/>
      <c r="ABV1247"/>
      <c r="ABW1247"/>
      <c r="ABX1247"/>
      <c r="ABY1247"/>
      <c r="ABZ1247"/>
      <c r="ACA1247"/>
      <c r="ACB1247"/>
      <c r="ACC1247"/>
      <c r="ACD1247"/>
      <c r="ACE1247"/>
      <c r="ACF1247"/>
      <c r="ACG1247"/>
      <c r="ACH1247"/>
      <c r="ACI1247"/>
      <c r="ACJ1247"/>
      <c r="ACK1247"/>
      <c r="ACL1247"/>
      <c r="ACM1247"/>
      <c r="ACN1247"/>
      <c r="ACO1247"/>
      <c r="ACP1247"/>
      <c r="ACQ1247"/>
      <c r="ACR1247"/>
      <c r="ACS1247"/>
      <c r="ACT1247"/>
      <c r="ACU1247"/>
      <c r="ACV1247"/>
      <c r="ACW1247"/>
      <c r="ACX1247"/>
      <c r="ACY1247"/>
      <c r="ACZ1247"/>
      <c r="ADA1247"/>
      <c r="ADB1247"/>
      <c r="ADC1247"/>
      <c r="ADD1247"/>
      <c r="ADE1247"/>
      <c r="ADF1247"/>
      <c r="ADG1247"/>
      <c r="ADH1247"/>
      <c r="ADI1247"/>
      <c r="ADJ1247"/>
      <c r="ADK1247"/>
      <c r="ADL1247"/>
      <c r="ADM1247"/>
      <c r="ADN1247"/>
      <c r="ADO1247"/>
      <c r="ADP1247"/>
      <c r="ADQ1247"/>
      <c r="ADR1247"/>
      <c r="ADS1247"/>
      <c r="ADT1247"/>
      <c r="ADU1247"/>
      <c r="ADV1247"/>
      <c r="ADW1247"/>
      <c r="ADX1247"/>
      <c r="ADY1247"/>
      <c r="ADZ1247"/>
      <c r="AEA1247"/>
      <c r="AEB1247"/>
      <c r="AEC1247"/>
      <c r="AED1247"/>
      <c r="AEE1247"/>
      <c r="AEF1247"/>
      <c r="AEG1247"/>
      <c r="AEH1247"/>
      <c r="AEI1247"/>
      <c r="AEJ1247"/>
      <c r="AEK1247"/>
      <c r="AEL1247"/>
      <c r="AEM1247"/>
      <c r="AEN1247"/>
      <c r="AEO1247"/>
      <c r="AEP1247"/>
      <c r="AEQ1247"/>
      <c r="AER1247"/>
      <c r="AES1247"/>
      <c r="AET1247"/>
      <c r="AEU1247"/>
      <c r="AEV1247"/>
      <c r="AEW1247"/>
      <c r="AEX1247"/>
      <c r="AEY1247"/>
      <c r="AEZ1247"/>
      <c r="AFA1247"/>
      <c r="AFB1247"/>
      <c r="AFC1247"/>
      <c r="AFD1247"/>
      <c r="AFE1247"/>
      <c r="AFF1247"/>
      <c r="AFG1247"/>
      <c r="AFH1247"/>
      <c r="AFI1247"/>
      <c r="AFJ1247"/>
      <c r="AFK1247"/>
      <c r="AFL1247"/>
      <c r="AFM1247"/>
      <c r="AFN1247"/>
      <c r="AFO1247"/>
      <c r="AFP1247"/>
      <c r="AFQ1247"/>
      <c r="AFR1247"/>
      <c r="AFS1247"/>
      <c r="AFT1247"/>
      <c r="AFU1247"/>
      <c r="AFV1247"/>
      <c r="AFW1247"/>
      <c r="AFX1247"/>
      <c r="AFY1247"/>
      <c r="AFZ1247"/>
      <c r="AGA1247"/>
      <c r="AGB1247"/>
      <c r="AGC1247"/>
      <c r="AGD1247"/>
      <c r="AGE1247"/>
      <c r="AGF1247"/>
      <c r="AGG1247"/>
      <c r="AGH1247"/>
      <c r="AGI1247"/>
      <c r="AGJ1247"/>
      <c r="AGK1247"/>
      <c r="AGL1247"/>
      <c r="AGM1247"/>
      <c r="AGN1247"/>
      <c r="AGO1247"/>
      <c r="AGP1247"/>
      <c r="AGQ1247"/>
      <c r="AGR1247"/>
      <c r="AGS1247"/>
      <c r="AGT1247"/>
      <c r="AGU1247"/>
      <c r="AGV1247"/>
      <c r="AGW1247"/>
      <c r="AGX1247"/>
      <c r="AGY1247"/>
      <c r="AGZ1247"/>
      <c r="AHA1247"/>
      <c r="AHB1247"/>
      <c r="AHC1247"/>
      <c r="AHD1247"/>
      <c r="AHE1247"/>
      <c r="AHF1247"/>
      <c r="AHG1247"/>
      <c r="AHH1247"/>
      <c r="AHI1247"/>
      <c r="AHJ1247"/>
      <c r="AHK1247"/>
      <c r="AHL1247"/>
      <c r="AHM1247"/>
      <c r="AHN1247"/>
      <c r="AHO1247"/>
      <c r="AHP1247"/>
      <c r="AHQ1247"/>
      <c r="AHR1247"/>
      <c r="AHS1247"/>
      <c r="AHT1247"/>
      <c r="AHU1247"/>
      <c r="AHV1247"/>
      <c r="AHW1247"/>
      <c r="AHX1247"/>
      <c r="AHY1247"/>
      <c r="AHZ1247"/>
      <c r="AIA1247"/>
      <c r="AIB1247"/>
      <c r="AIC1247"/>
      <c r="AID1247"/>
      <c r="AIE1247"/>
      <c r="AIF1247"/>
      <c r="AIG1247"/>
      <c r="AIH1247"/>
      <c r="AII1247"/>
      <c r="AIJ1247"/>
      <c r="AIK1247"/>
      <c r="AIL1247"/>
      <c r="AIM1247"/>
      <c r="AIN1247"/>
      <c r="AIO1247"/>
      <c r="AIP1247"/>
      <c r="AIQ1247"/>
      <c r="AIR1247"/>
      <c r="AIS1247"/>
      <c r="AIT1247"/>
      <c r="AIU1247"/>
      <c r="AIV1247"/>
      <c r="AIW1247"/>
      <c r="AIX1247"/>
      <c r="AIY1247"/>
      <c r="AIZ1247"/>
      <c r="AJA1247"/>
      <c r="AJB1247"/>
      <c r="AJC1247"/>
      <c r="AJD1247"/>
    </row>
    <row r="1248" spans="1:94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  <c r="UG1248"/>
      <c r="UH1248"/>
      <c r="UI1248"/>
      <c r="UJ1248"/>
      <c r="UK1248"/>
      <c r="UL1248"/>
      <c r="UM1248"/>
      <c r="UN1248"/>
      <c r="UO1248"/>
      <c r="UP1248"/>
      <c r="UQ1248"/>
      <c r="UR1248"/>
      <c r="US1248"/>
      <c r="UT1248"/>
      <c r="UU1248"/>
      <c r="UV1248"/>
      <c r="UW1248"/>
      <c r="UX1248"/>
      <c r="UY1248"/>
      <c r="UZ1248"/>
      <c r="VA1248"/>
      <c r="VB1248"/>
      <c r="VC1248"/>
      <c r="VD1248"/>
      <c r="VE1248"/>
      <c r="VF1248"/>
      <c r="VG1248"/>
      <c r="VH1248"/>
      <c r="VI1248"/>
      <c r="VJ1248"/>
      <c r="VK1248"/>
      <c r="VL1248"/>
      <c r="VM1248"/>
      <c r="VN1248"/>
      <c r="VO1248"/>
      <c r="VP1248"/>
      <c r="VQ1248"/>
      <c r="VR1248"/>
      <c r="VS1248"/>
      <c r="VT1248"/>
      <c r="VU1248"/>
      <c r="VV1248"/>
      <c r="VW1248"/>
      <c r="VX1248"/>
      <c r="VY1248"/>
      <c r="VZ1248"/>
      <c r="WA1248"/>
      <c r="WB1248"/>
      <c r="WC1248"/>
      <c r="WD1248"/>
      <c r="WE1248"/>
      <c r="WF1248"/>
      <c r="WG1248"/>
      <c r="WH1248"/>
      <c r="WI1248"/>
      <c r="WJ1248"/>
      <c r="WK1248"/>
      <c r="WL1248"/>
      <c r="WM1248"/>
      <c r="WN1248"/>
      <c r="WO1248"/>
      <c r="WP1248"/>
      <c r="WQ1248"/>
      <c r="WR1248"/>
      <c r="WS1248"/>
      <c r="WT1248"/>
      <c r="WU1248"/>
      <c r="WV1248"/>
      <c r="WW1248"/>
      <c r="WX1248"/>
      <c r="WY1248"/>
      <c r="WZ1248"/>
      <c r="XA1248"/>
      <c r="XB1248"/>
      <c r="XC1248"/>
      <c r="XD1248"/>
      <c r="XE1248"/>
      <c r="XF1248"/>
      <c r="XG1248"/>
      <c r="XH1248"/>
      <c r="XI1248"/>
      <c r="XJ1248"/>
      <c r="XK1248"/>
      <c r="XL1248"/>
      <c r="XM1248"/>
      <c r="XN1248"/>
      <c r="XO1248"/>
      <c r="XP1248"/>
      <c r="XQ1248"/>
      <c r="XR1248"/>
      <c r="XS1248"/>
      <c r="XT1248"/>
      <c r="XU1248"/>
      <c r="XV1248"/>
      <c r="XW1248"/>
      <c r="XX1248"/>
      <c r="XY1248"/>
      <c r="XZ1248"/>
      <c r="YA1248"/>
      <c r="YB1248"/>
      <c r="YC1248"/>
      <c r="YD1248"/>
      <c r="YE1248"/>
      <c r="YF1248"/>
      <c r="YG1248"/>
      <c r="YH1248"/>
      <c r="YI1248"/>
      <c r="YJ1248"/>
      <c r="YK1248"/>
      <c r="YL1248"/>
      <c r="YM1248"/>
      <c r="YN1248"/>
      <c r="YO1248"/>
      <c r="YP1248"/>
      <c r="YQ1248"/>
      <c r="YR1248"/>
      <c r="YS1248"/>
      <c r="YT1248"/>
      <c r="YU1248"/>
      <c r="YV1248"/>
      <c r="YW1248"/>
      <c r="YX1248"/>
      <c r="YY1248"/>
      <c r="YZ1248"/>
      <c r="ZA1248"/>
      <c r="ZB1248"/>
      <c r="ZC1248"/>
      <c r="ZD1248"/>
      <c r="ZE1248"/>
      <c r="ZF1248"/>
      <c r="ZG1248"/>
      <c r="ZH1248"/>
      <c r="ZI1248"/>
      <c r="ZJ1248"/>
      <c r="ZK1248"/>
      <c r="ZL1248"/>
      <c r="ZM1248"/>
      <c r="ZN1248"/>
      <c r="ZO1248"/>
      <c r="ZP1248"/>
      <c r="ZQ1248"/>
      <c r="ZR1248"/>
      <c r="ZS1248"/>
      <c r="ZT1248"/>
      <c r="ZU1248"/>
      <c r="ZV1248"/>
      <c r="ZW1248"/>
      <c r="ZX1248"/>
      <c r="ZY1248"/>
      <c r="ZZ1248"/>
      <c r="AAA1248"/>
      <c r="AAB1248"/>
      <c r="AAC1248"/>
      <c r="AAD1248"/>
      <c r="AAE1248"/>
      <c r="AAF1248"/>
      <c r="AAG1248"/>
      <c r="AAH1248"/>
      <c r="AAI1248"/>
      <c r="AAJ1248"/>
      <c r="AAK1248"/>
      <c r="AAL1248"/>
      <c r="AAM1248"/>
      <c r="AAN1248"/>
      <c r="AAO1248"/>
      <c r="AAP1248"/>
      <c r="AAQ1248"/>
      <c r="AAR1248"/>
      <c r="AAS1248"/>
      <c r="AAT1248"/>
      <c r="AAU1248"/>
      <c r="AAV1248"/>
      <c r="AAW1248"/>
      <c r="AAX1248"/>
      <c r="AAY1248"/>
      <c r="AAZ1248"/>
      <c r="ABA1248"/>
      <c r="ABB1248"/>
      <c r="ABC1248"/>
      <c r="ABD1248"/>
      <c r="ABE1248"/>
      <c r="ABF1248"/>
      <c r="ABG1248"/>
      <c r="ABH1248"/>
      <c r="ABI1248"/>
      <c r="ABJ1248"/>
      <c r="ABK1248"/>
      <c r="ABL1248"/>
      <c r="ABM1248"/>
      <c r="ABN1248"/>
      <c r="ABO1248"/>
      <c r="ABP1248"/>
      <c r="ABQ1248"/>
      <c r="ABR1248"/>
      <c r="ABS1248"/>
      <c r="ABT1248"/>
      <c r="ABU1248"/>
      <c r="ABV1248"/>
      <c r="ABW1248"/>
      <c r="ABX1248"/>
      <c r="ABY1248"/>
      <c r="ABZ1248"/>
      <c r="ACA1248"/>
      <c r="ACB1248"/>
      <c r="ACC1248"/>
      <c r="ACD1248"/>
      <c r="ACE1248"/>
      <c r="ACF1248"/>
      <c r="ACG1248"/>
      <c r="ACH1248"/>
      <c r="ACI1248"/>
      <c r="ACJ1248"/>
      <c r="ACK1248"/>
      <c r="ACL1248"/>
      <c r="ACM1248"/>
      <c r="ACN1248"/>
      <c r="ACO1248"/>
      <c r="ACP1248"/>
      <c r="ACQ1248"/>
      <c r="ACR1248"/>
      <c r="ACS1248"/>
      <c r="ACT1248"/>
      <c r="ACU1248"/>
      <c r="ACV1248"/>
      <c r="ACW1248"/>
      <c r="ACX1248"/>
      <c r="ACY1248"/>
      <c r="ACZ1248"/>
      <c r="ADA1248"/>
      <c r="ADB1248"/>
      <c r="ADC1248"/>
      <c r="ADD1248"/>
      <c r="ADE1248"/>
      <c r="ADF1248"/>
      <c r="ADG1248"/>
      <c r="ADH1248"/>
      <c r="ADI1248"/>
      <c r="ADJ1248"/>
      <c r="ADK1248"/>
      <c r="ADL1248"/>
      <c r="ADM1248"/>
      <c r="ADN1248"/>
      <c r="ADO1248"/>
      <c r="ADP1248"/>
      <c r="ADQ1248"/>
      <c r="ADR1248"/>
      <c r="ADS1248"/>
      <c r="ADT1248"/>
      <c r="ADU1248"/>
      <c r="ADV1248"/>
      <c r="ADW1248"/>
      <c r="ADX1248"/>
      <c r="ADY1248"/>
      <c r="ADZ1248"/>
      <c r="AEA1248"/>
      <c r="AEB1248"/>
      <c r="AEC1248"/>
      <c r="AED1248"/>
      <c r="AEE1248"/>
      <c r="AEF1248"/>
      <c r="AEG1248"/>
      <c r="AEH1248"/>
      <c r="AEI1248"/>
      <c r="AEJ1248"/>
      <c r="AEK1248"/>
      <c r="AEL1248"/>
      <c r="AEM1248"/>
      <c r="AEN1248"/>
      <c r="AEO1248"/>
      <c r="AEP1248"/>
      <c r="AEQ1248"/>
      <c r="AER1248"/>
      <c r="AES1248"/>
      <c r="AET1248"/>
      <c r="AEU1248"/>
      <c r="AEV1248"/>
      <c r="AEW1248"/>
      <c r="AEX1248"/>
      <c r="AEY1248"/>
      <c r="AEZ1248"/>
      <c r="AFA1248"/>
      <c r="AFB1248"/>
      <c r="AFC1248"/>
      <c r="AFD1248"/>
      <c r="AFE1248"/>
      <c r="AFF1248"/>
      <c r="AFG1248"/>
      <c r="AFH1248"/>
      <c r="AFI1248"/>
      <c r="AFJ1248"/>
      <c r="AFK1248"/>
      <c r="AFL1248"/>
      <c r="AFM1248"/>
      <c r="AFN1248"/>
      <c r="AFO1248"/>
      <c r="AFP1248"/>
      <c r="AFQ1248"/>
      <c r="AFR1248"/>
      <c r="AFS1248"/>
      <c r="AFT1248"/>
      <c r="AFU1248"/>
      <c r="AFV1248"/>
      <c r="AFW1248"/>
      <c r="AFX1248"/>
      <c r="AFY1248"/>
      <c r="AFZ1248"/>
      <c r="AGA1248"/>
      <c r="AGB1248"/>
      <c r="AGC1248"/>
      <c r="AGD1248"/>
      <c r="AGE1248"/>
      <c r="AGF1248"/>
      <c r="AGG1248"/>
      <c r="AGH1248"/>
      <c r="AGI1248"/>
      <c r="AGJ1248"/>
      <c r="AGK1248"/>
      <c r="AGL1248"/>
      <c r="AGM1248"/>
      <c r="AGN1248"/>
      <c r="AGO1248"/>
      <c r="AGP1248"/>
      <c r="AGQ1248"/>
      <c r="AGR1248"/>
      <c r="AGS1248"/>
      <c r="AGT1248"/>
      <c r="AGU1248"/>
      <c r="AGV1248"/>
      <c r="AGW1248"/>
      <c r="AGX1248"/>
      <c r="AGY1248"/>
      <c r="AGZ1248"/>
      <c r="AHA1248"/>
      <c r="AHB1248"/>
      <c r="AHC1248"/>
      <c r="AHD1248"/>
      <c r="AHE1248"/>
      <c r="AHF1248"/>
      <c r="AHG1248"/>
      <c r="AHH1248"/>
      <c r="AHI1248"/>
      <c r="AHJ1248"/>
      <c r="AHK1248"/>
      <c r="AHL1248"/>
      <c r="AHM1248"/>
      <c r="AHN1248"/>
      <c r="AHO1248"/>
      <c r="AHP1248"/>
      <c r="AHQ1248"/>
      <c r="AHR1248"/>
      <c r="AHS1248"/>
      <c r="AHT1248"/>
      <c r="AHU1248"/>
      <c r="AHV1248"/>
      <c r="AHW1248"/>
      <c r="AHX1248"/>
      <c r="AHY1248"/>
      <c r="AHZ1248"/>
      <c r="AIA1248"/>
      <c r="AIB1248"/>
      <c r="AIC1248"/>
      <c r="AID1248"/>
      <c r="AIE1248"/>
      <c r="AIF1248"/>
      <c r="AIG1248"/>
      <c r="AIH1248"/>
      <c r="AII1248"/>
      <c r="AIJ1248"/>
      <c r="AIK1248"/>
      <c r="AIL1248"/>
      <c r="AIM1248"/>
      <c r="AIN1248"/>
      <c r="AIO1248"/>
      <c r="AIP1248"/>
      <c r="AIQ1248"/>
      <c r="AIR1248"/>
      <c r="AIS1248"/>
      <c r="AIT1248"/>
      <c r="AIU1248"/>
      <c r="AIV1248"/>
      <c r="AIW1248"/>
      <c r="AIX1248"/>
      <c r="AIY1248"/>
      <c r="AIZ1248"/>
      <c r="AJA1248"/>
      <c r="AJB1248"/>
      <c r="AJC1248"/>
      <c r="AJD1248"/>
    </row>
    <row r="1249" spans="1:94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  <c r="UG1249"/>
      <c r="UH1249"/>
      <c r="UI1249"/>
      <c r="UJ1249"/>
      <c r="UK1249"/>
      <c r="UL1249"/>
      <c r="UM1249"/>
      <c r="UN1249"/>
      <c r="UO1249"/>
      <c r="UP1249"/>
      <c r="UQ1249"/>
      <c r="UR1249"/>
      <c r="US1249"/>
      <c r="UT1249"/>
      <c r="UU1249"/>
      <c r="UV1249"/>
      <c r="UW1249"/>
      <c r="UX1249"/>
      <c r="UY1249"/>
      <c r="UZ1249"/>
      <c r="VA1249"/>
      <c r="VB1249"/>
      <c r="VC1249"/>
      <c r="VD1249"/>
      <c r="VE1249"/>
      <c r="VF1249"/>
      <c r="VG1249"/>
      <c r="VH1249"/>
      <c r="VI1249"/>
      <c r="VJ1249"/>
      <c r="VK1249"/>
      <c r="VL1249"/>
      <c r="VM1249"/>
      <c r="VN1249"/>
      <c r="VO1249"/>
      <c r="VP1249"/>
      <c r="VQ1249"/>
      <c r="VR1249"/>
      <c r="VS1249"/>
      <c r="VT1249"/>
      <c r="VU1249"/>
      <c r="VV1249"/>
      <c r="VW1249"/>
      <c r="VX1249"/>
      <c r="VY1249"/>
      <c r="VZ1249"/>
      <c r="WA1249"/>
      <c r="WB1249"/>
      <c r="WC1249"/>
      <c r="WD1249"/>
      <c r="WE1249"/>
      <c r="WF1249"/>
      <c r="WG1249"/>
      <c r="WH1249"/>
      <c r="WI1249"/>
      <c r="WJ1249"/>
      <c r="WK1249"/>
      <c r="WL1249"/>
      <c r="WM1249"/>
      <c r="WN1249"/>
      <c r="WO1249"/>
      <c r="WP1249"/>
      <c r="WQ1249"/>
      <c r="WR1249"/>
      <c r="WS1249"/>
      <c r="WT1249"/>
      <c r="WU1249"/>
      <c r="WV1249"/>
      <c r="WW1249"/>
      <c r="WX1249"/>
      <c r="WY1249"/>
      <c r="WZ1249"/>
      <c r="XA1249"/>
      <c r="XB1249"/>
      <c r="XC1249"/>
      <c r="XD1249"/>
      <c r="XE1249"/>
      <c r="XF1249"/>
      <c r="XG1249"/>
      <c r="XH1249"/>
      <c r="XI1249"/>
      <c r="XJ1249"/>
      <c r="XK1249"/>
      <c r="XL1249"/>
      <c r="XM1249"/>
      <c r="XN1249"/>
      <c r="XO1249"/>
      <c r="XP1249"/>
      <c r="XQ1249"/>
      <c r="XR1249"/>
      <c r="XS1249"/>
      <c r="XT1249"/>
      <c r="XU1249"/>
      <c r="XV1249"/>
      <c r="XW1249"/>
      <c r="XX1249"/>
      <c r="XY1249"/>
      <c r="XZ1249"/>
      <c r="YA1249"/>
      <c r="YB1249"/>
      <c r="YC1249"/>
      <c r="YD1249"/>
      <c r="YE1249"/>
      <c r="YF1249"/>
      <c r="YG1249"/>
      <c r="YH1249"/>
      <c r="YI1249"/>
      <c r="YJ1249"/>
      <c r="YK1249"/>
      <c r="YL1249"/>
      <c r="YM1249"/>
      <c r="YN1249"/>
      <c r="YO1249"/>
      <c r="YP1249"/>
      <c r="YQ1249"/>
      <c r="YR1249"/>
      <c r="YS1249"/>
      <c r="YT1249"/>
      <c r="YU1249"/>
      <c r="YV1249"/>
      <c r="YW1249"/>
      <c r="YX1249"/>
      <c r="YY1249"/>
      <c r="YZ1249"/>
      <c r="ZA1249"/>
      <c r="ZB1249"/>
      <c r="ZC1249"/>
      <c r="ZD1249"/>
      <c r="ZE1249"/>
      <c r="ZF1249"/>
      <c r="ZG1249"/>
      <c r="ZH1249"/>
      <c r="ZI1249"/>
      <c r="ZJ1249"/>
      <c r="ZK1249"/>
      <c r="ZL1249"/>
      <c r="ZM1249"/>
      <c r="ZN1249"/>
      <c r="ZO1249"/>
      <c r="ZP1249"/>
      <c r="ZQ1249"/>
      <c r="ZR1249"/>
      <c r="ZS1249"/>
      <c r="ZT1249"/>
      <c r="ZU1249"/>
      <c r="ZV1249"/>
      <c r="ZW1249"/>
      <c r="ZX1249"/>
      <c r="ZY1249"/>
      <c r="ZZ1249"/>
      <c r="AAA1249"/>
      <c r="AAB1249"/>
      <c r="AAC1249"/>
      <c r="AAD1249"/>
      <c r="AAE1249"/>
      <c r="AAF1249"/>
      <c r="AAG1249"/>
      <c r="AAH1249"/>
      <c r="AAI1249"/>
      <c r="AAJ1249"/>
      <c r="AAK1249"/>
      <c r="AAL1249"/>
      <c r="AAM1249"/>
      <c r="AAN1249"/>
      <c r="AAO1249"/>
      <c r="AAP1249"/>
      <c r="AAQ1249"/>
      <c r="AAR1249"/>
      <c r="AAS1249"/>
      <c r="AAT1249"/>
      <c r="AAU1249"/>
      <c r="AAV1249"/>
      <c r="AAW1249"/>
      <c r="AAX1249"/>
      <c r="AAY1249"/>
      <c r="AAZ1249"/>
      <c r="ABA1249"/>
      <c r="ABB1249"/>
      <c r="ABC1249"/>
      <c r="ABD1249"/>
      <c r="ABE1249"/>
      <c r="ABF1249"/>
      <c r="ABG1249"/>
      <c r="ABH1249"/>
      <c r="ABI1249"/>
      <c r="ABJ1249"/>
      <c r="ABK1249"/>
      <c r="ABL1249"/>
      <c r="ABM1249"/>
      <c r="ABN1249"/>
      <c r="ABO1249"/>
      <c r="ABP1249"/>
      <c r="ABQ1249"/>
      <c r="ABR1249"/>
      <c r="ABS1249"/>
      <c r="ABT1249"/>
      <c r="ABU1249"/>
      <c r="ABV1249"/>
      <c r="ABW1249"/>
      <c r="ABX1249"/>
      <c r="ABY1249"/>
      <c r="ABZ1249"/>
      <c r="ACA1249"/>
      <c r="ACB1249"/>
      <c r="ACC1249"/>
      <c r="ACD1249"/>
      <c r="ACE1249"/>
      <c r="ACF1249"/>
      <c r="ACG1249"/>
      <c r="ACH1249"/>
      <c r="ACI1249"/>
      <c r="ACJ1249"/>
      <c r="ACK1249"/>
      <c r="ACL1249"/>
      <c r="ACM1249"/>
      <c r="ACN1249"/>
      <c r="ACO1249"/>
      <c r="ACP1249"/>
      <c r="ACQ1249"/>
      <c r="ACR1249"/>
      <c r="ACS1249"/>
      <c r="ACT1249"/>
      <c r="ACU1249"/>
      <c r="ACV1249"/>
      <c r="ACW1249"/>
      <c r="ACX1249"/>
      <c r="ACY1249"/>
      <c r="ACZ1249"/>
      <c r="ADA1249"/>
      <c r="ADB1249"/>
      <c r="ADC1249"/>
      <c r="ADD1249"/>
      <c r="ADE1249"/>
      <c r="ADF1249"/>
      <c r="ADG1249"/>
      <c r="ADH1249"/>
      <c r="ADI1249"/>
      <c r="ADJ1249"/>
      <c r="ADK1249"/>
      <c r="ADL1249"/>
      <c r="ADM1249"/>
      <c r="ADN1249"/>
      <c r="ADO1249"/>
      <c r="ADP1249"/>
      <c r="ADQ1249"/>
      <c r="ADR1249"/>
      <c r="ADS1249"/>
      <c r="ADT1249"/>
      <c r="ADU1249"/>
      <c r="ADV1249"/>
      <c r="ADW1249"/>
      <c r="ADX1249"/>
      <c r="ADY1249"/>
      <c r="ADZ1249"/>
      <c r="AEA1249"/>
      <c r="AEB1249"/>
      <c r="AEC1249"/>
      <c r="AED1249"/>
      <c r="AEE1249"/>
      <c r="AEF1249"/>
      <c r="AEG1249"/>
      <c r="AEH1249"/>
      <c r="AEI1249"/>
      <c r="AEJ1249"/>
      <c r="AEK1249"/>
      <c r="AEL1249"/>
      <c r="AEM1249"/>
      <c r="AEN1249"/>
      <c r="AEO1249"/>
      <c r="AEP1249"/>
      <c r="AEQ1249"/>
      <c r="AER1249"/>
      <c r="AES1249"/>
      <c r="AET1249"/>
      <c r="AEU1249"/>
      <c r="AEV1249"/>
      <c r="AEW1249"/>
      <c r="AEX1249"/>
      <c r="AEY1249"/>
      <c r="AEZ1249"/>
      <c r="AFA1249"/>
      <c r="AFB1249"/>
      <c r="AFC1249"/>
      <c r="AFD1249"/>
      <c r="AFE1249"/>
      <c r="AFF1249"/>
      <c r="AFG1249"/>
      <c r="AFH1249"/>
      <c r="AFI1249"/>
      <c r="AFJ1249"/>
      <c r="AFK1249"/>
      <c r="AFL1249"/>
      <c r="AFM1249"/>
      <c r="AFN1249"/>
      <c r="AFO1249"/>
      <c r="AFP1249"/>
      <c r="AFQ1249"/>
      <c r="AFR1249"/>
      <c r="AFS1249"/>
      <c r="AFT1249"/>
      <c r="AFU1249"/>
      <c r="AFV1249"/>
      <c r="AFW1249"/>
      <c r="AFX1249"/>
      <c r="AFY1249"/>
      <c r="AFZ1249"/>
      <c r="AGA1249"/>
      <c r="AGB1249"/>
      <c r="AGC1249"/>
      <c r="AGD1249"/>
      <c r="AGE1249"/>
      <c r="AGF1249"/>
      <c r="AGG1249"/>
      <c r="AGH1249"/>
      <c r="AGI1249"/>
      <c r="AGJ1249"/>
      <c r="AGK1249"/>
      <c r="AGL1249"/>
      <c r="AGM1249"/>
      <c r="AGN1249"/>
      <c r="AGO1249"/>
      <c r="AGP1249"/>
      <c r="AGQ1249"/>
      <c r="AGR1249"/>
      <c r="AGS1249"/>
      <c r="AGT1249"/>
      <c r="AGU1249"/>
      <c r="AGV1249"/>
      <c r="AGW1249"/>
      <c r="AGX1249"/>
      <c r="AGY1249"/>
      <c r="AGZ1249"/>
      <c r="AHA1249"/>
      <c r="AHB1249"/>
      <c r="AHC1249"/>
      <c r="AHD1249"/>
      <c r="AHE1249"/>
      <c r="AHF1249"/>
      <c r="AHG1249"/>
      <c r="AHH1249"/>
      <c r="AHI1249"/>
      <c r="AHJ1249"/>
      <c r="AHK1249"/>
      <c r="AHL1249"/>
      <c r="AHM1249"/>
      <c r="AHN1249"/>
      <c r="AHO1249"/>
      <c r="AHP1249"/>
      <c r="AHQ1249"/>
      <c r="AHR1249"/>
      <c r="AHS1249"/>
      <c r="AHT1249"/>
      <c r="AHU1249"/>
      <c r="AHV1249"/>
      <c r="AHW1249"/>
      <c r="AHX1249"/>
      <c r="AHY1249"/>
      <c r="AHZ1249"/>
      <c r="AIA1249"/>
      <c r="AIB1249"/>
      <c r="AIC1249"/>
      <c r="AID1249"/>
      <c r="AIE1249"/>
      <c r="AIF1249"/>
      <c r="AIG1249"/>
      <c r="AIH1249"/>
      <c r="AII1249"/>
      <c r="AIJ1249"/>
      <c r="AIK1249"/>
      <c r="AIL1249"/>
      <c r="AIM1249"/>
      <c r="AIN1249"/>
      <c r="AIO1249"/>
      <c r="AIP1249"/>
      <c r="AIQ1249"/>
      <c r="AIR1249"/>
      <c r="AIS1249"/>
      <c r="AIT1249"/>
      <c r="AIU1249"/>
      <c r="AIV1249"/>
      <c r="AIW1249"/>
      <c r="AIX1249"/>
      <c r="AIY1249"/>
      <c r="AIZ1249"/>
      <c r="AJA1249"/>
      <c r="AJB1249"/>
      <c r="AJC1249"/>
      <c r="AJD1249"/>
    </row>
    <row r="1250" spans="1:94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  <c r="UG1250"/>
      <c r="UH1250"/>
      <c r="UI1250"/>
      <c r="UJ1250"/>
      <c r="UK1250"/>
      <c r="UL1250"/>
      <c r="UM1250"/>
      <c r="UN1250"/>
      <c r="UO1250"/>
      <c r="UP1250"/>
      <c r="UQ1250"/>
      <c r="UR1250"/>
      <c r="US1250"/>
      <c r="UT1250"/>
      <c r="UU1250"/>
      <c r="UV1250"/>
      <c r="UW1250"/>
      <c r="UX1250"/>
      <c r="UY1250"/>
      <c r="UZ1250"/>
      <c r="VA1250"/>
      <c r="VB1250"/>
      <c r="VC1250"/>
      <c r="VD1250"/>
      <c r="VE1250"/>
      <c r="VF1250"/>
      <c r="VG1250"/>
      <c r="VH1250"/>
      <c r="VI1250"/>
      <c r="VJ1250"/>
      <c r="VK1250"/>
      <c r="VL1250"/>
      <c r="VM1250"/>
      <c r="VN1250"/>
      <c r="VO1250"/>
      <c r="VP1250"/>
      <c r="VQ1250"/>
      <c r="VR1250"/>
      <c r="VS1250"/>
      <c r="VT1250"/>
      <c r="VU1250"/>
      <c r="VV1250"/>
      <c r="VW1250"/>
      <c r="VX1250"/>
      <c r="VY1250"/>
      <c r="VZ1250"/>
      <c r="WA1250"/>
      <c r="WB1250"/>
      <c r="WC1250"/>
      <c r="WD1250"/>
      <c r="WE1250"/>
      <c r="WF1250"/>
      <c r="WG1250"/>
      <c r="WH1250"/>
      <c r="WI1250"/>
      <c r="WJ1250"/>
      <c r="WK1250"/>
      <c r="WL1250"/>
      <c r="WM1250"/>
      <c r="WN1250"/>
      <c r="WO1250"/>
      <c r="WP1250"/>
      <c r="WQ1250"/>
      <c r="WR1250"/>
      <c r="WS1250"/>
      <c r="WT1250"/>
      <c r="WU1250"/>
      <c r="WV1250"/>
      <c r="WW1250"/>
      <c r="WX1250"/>
      <c r="WY1250"/>
      <c r="WZ1250"/>
      <c r="XA1250"/>
      <c r="XB1250"/>
      <c r="XC1250"/>
      <c r="XD1250"/>
      <c r="XE1250"/>
      <c r="XF1250"/>
      <c r="XG1250"/>
      <c r="XH1250"/>
      <c r="XI1250"/>
      <c r="XJ1250"/>
      <c r="XK1250"/>
      <c r="XL1250"/>
      <c r="XM1250"/>
      <c r="XN1250"/>
      <c r="XO1250"/>
      <c r="XP1250"/>
      <c r="XQ1250"/>
      <c r="XR1250"/>
      <c r="XS1250"/>
      <c r="XT1250"/>
      <c r="XU1250"/>
      <c r="XV1250"/>
      <c r="XW1250"/>
      <c r="XX1250"/>
      <c r="XY1250"/>
      <c r="XZ1250"/>
      <c r="YA1250"/>
      <c r="YB1250"/>
      <c r="YC1250"/>
      <c r="YD1250"/>
      <c r="YE1250"/>
      <c r="YF1250"/>
      <c r="YG1250"/>
      <c r="YH1250"/>
      <c r="YI1250"/>
      <c r="YJ1250"/>
      <c r="YK1250"/>
      <c r="YL1250"/>
      <c r="YM1250"/>
      <c r="YN1250"/>
      <c r="YO1250"/>
      <c r="YP1250"/>
      <c r="YQ1250"/>
      <c r="YR1250"/>
      <c r="YS1250"/>
      <c r="YT1250"/>
      <c r="YU1250"/>
      <c r="YV1250"/>
      <c r="YW1250"/>
      <c r="YX1250"/>
      <c r="YY1250"/>
      <c r="YZ1250"/>
      <c r="ZA1250"/>
      <c r="ZB1250"/>
      <c r="ZC1250"/>
      <c r="ZD1250"/>
      <c r="ZE1250"/>
      <c r="ZF1250"/>
      <c r="ZG1250"/>
      <c r="ZH1250"/>
      <c r="ZI1250"/>
      <c r="ZJ1250"/>
      <c r="ZK1250"/>
      <c r="ZL1250"/>
      <c r="ZM1250"/>
      <c r="ZN1250"/>
      <c r="ZO1250"/>
      <c r="ZP1250"/>
      <c r="ZQ1250"/>
      <c r="ZR1250"/>
      <c r="ZS1250"/>
      <c r="ZT1250"/>
      <c r="ZU1250"/>
      <c r="ZV1250"/>
      <c r="ZW1250"/>
      <c r="ZX1250"/>
      <c r="ZY1250"/>
      <c r="ZZ1250"/>
      <c r="AAA1250"/>
      <c r="AAB1250"/>
      <c r="AAC1250"/>
      <c r="AAD1250"/>
      <c r="AAE1250"/>
      <c r="AAF1250"/>
      <c r="AAG1250"/>
      <c r="AAH1250"/>
      <c r="AAI1250"/>
      <c r="AAJ1250"/>
      <c r="AAK1250"/>
      <c r="AAL1250"/>
      <c r="AAM1250"/>
      <c r="AAN1250"/>
      <c r="AAO1250"/>
      <c r="AAP1250"/>
      <c r="AAQ1250"/>
      <c r="AAR1250"/>
      <c r="AAS1250"/>
      <c r="AAT1250"/>
      <c r="AAU1250"/>
      <c r="AAV1250"/>
      <c r="AAW1250"/>
      <c r="AAX1250"/>
      <c r="AAY1250"/>
      <c r="AAZ1250"/>
      <c r="ABA1250"/>
      <c r="ABB1250"/>
      <c r="ABC1250"/>
      <c r="ABD1250"/>
      <c r="ABE1250"/>
      <c r="ABF1250"/>
      <c r="ABG1250"/>
      <c r="ABH1250"/>
      <c r="ABI1250"/>
      <c r="ABJ1250"/>
      <c r="ABK1250"/>
      <c r="ABL1250"/>
      <c r="ABM1250"/>
      <c r="ABN1250"/>
      <c r="ABO1250"/>
      <c r="ABP1250"/>
      <c r="ABQ1250"/>
      <c r="ABR1250"/>
      <c r="ABS1250"/>
      <c r="ABT1250"/>
      <c r="ABU1250"/>
      <c r="ABV1250"/>
      <c r="ABW1250"/>
      <c r="ABX1250"/>
      <c r="ABY1250"/>
      <c r="ABZ1250"/>
      <c r="ACA1250"/>
      <c r="ACB1250"/>
      <c r="ACC1250"/>
      <c r="ACD1250"/>
      <c r="ACE1250"/>
      <c r="ACF1250"/>
      <c r="ACG1250"/>
      <c r="ACH1250"/>
      <c r="ACI1250"/>
      <c r="ACJ1250"/>
      <c r="ACK1250"/>
      <c r="ACL1250"/>
      <c r="ACM1250"/>
      <c r="ACN1250"/>
      <c r="ACO1250"/>
      <c r="ACP1250"/>
      <c r="ACQ1250"/>
      <c r="ACR1250"/>
      <c r="ACS1250"/>
      <c r="ACT1250"/>
      <c r="ACU1250"/>
      <c r="ACV1250"/>
      <c r="ACW1250"/>
      <c r="ACX1250"/>
      <c r="ACY1250"/>
      <c r="ACZ1250"/>
      <c r="ADA1250"/>
      <c r="ADB1250"/>
      <c r="ADC1250"/>
      <c r="ADD1250"/>
      <c r="ADE1250"/>
      <c r="ADF1250"/>
      <c r="ADG1250"/>
      <c r="ADH1250"/>
      <c r="ADI1250"/>
      <c r="ADJ1250"/>
      <c r="ADK1250"/>
      <c r="ADL1250"/>
      <c r="ADM1250"/>
      <c r="ADN1250"/>
      <c r="ADO1250"/>
      <c r="ADP1250"/>
      <c r="ADQ1250"/>
      <c r="ADR1250"/>
      <c r="ADS1250"/>
      <c r="ADT1250"/>
      <c r="ADU1250"/>
      <c r="ADV1250"/>
      <c r="ADW1250"/>
      <c r="ADX1250"/>
      <c r="ADY1250"/>
      <c r="ADZ1250"/>
      <c r="AEA1250"/>
      <c r="AEB1250"/>
      <c r="AEC1250"/>
      <c r="AED1250"/>
      <c r="AEE1250"/>
      <c r="AEF1250"/>
      <c r="AEG1250"/>
      <c r="AEH1250"/>
      <c r="AEI1250"/>
      <c r="AEJ1250"/>
      <c r="AEK1250"/>
      <c r="AEL1250"/>
      <c r="AEM1250"/>
      <c r="AEN1250"/>
      <c r="AEO1250"/>
      <c r="AEP1250"/>
      <c r="AEQ1250"/>
      <c r="AER1250"/>
      <c r="AES1250"/>
      <c r="AET1250"/>
      <c r="AEU1250"/>
      <c r="AEV1250"/>
      <c r="AEW1250"/>
      <c r="AEX1250"/>
      <c r="AEY1250"/>
      <c r="AEZ1250"/>
      <c r="AFA1250"/>
      <c r="AFB1250"/>
      <c r="AFC1250"/>
      <c r="AFD1250"/>
      <c r="AFE1250"/>
      <c r="AFF1250"/>
      <c r="AFG1250"/>
      <c r="AFH1250"/>
      <c r="AFI1250"/>
      <c r="AFJ1250"/>
      <c r="AFK1250"/>
      <c r="AFL1250"/>
      <c r="AFM1250"/>
      <c r="AFN1250"/>
      <c r="AFO1250"/>
      <c r="AFP1250"/>
      <c r="AFQ1250"/>
      <c r="AFR1250"/>
      <c r="AFS1250"/>
      <c r="AFT1250"/>
      <c r="AFU1250"/>
      <c r="AFV1250"/>
      <c r="AFW1250"/>
      <c r="AFX1250"/>
      <c r="AFY1250"/>
      <c r="AFZ1250"/>
      <c r="AGA1250"/>
      <c r="AGB1250"/>
      <c r="AGC1250"/>
      <c r="AGD1250"/>
      <c r="AGE1250"/>
      <c r="AGF1250"/>
      <c r="AGG1250"/>
      <c r="AGH1250"/>
      <c r="AGI1250"/>
      <c r="AGJ1250"/>
      <c r="AGK1250"/>
      <c r="AGL1250"/>
      <c r="AGM1250"/>
      <c r="AGN1250"/>
      <c r="AGO1250"/>
      <c r="AGP1250"/>
      <c r="AGQ1250"/>
      <c r="AGR1250"/>
      <c r="AGS1250"/>
      <c r="AGT1250"/>
      <c r="AGU1250"/>
      <c r="AGV1250"/>
      <c r="AGW1250"/>
      <c r="AGX1250"/>
      <c r="AGY1250"/>
      <c r="AGZ1250"/>
      <c r="AHA1250"/>
      <c r="AHB1250"/>
      <c r="AHC1250"/>
      <c r="AHD1250"/>
      <c r="AHE1250"/>
      <c r="AHF1250"/>
      <c r="AHG1250"/>
      <c r="AHH1250"/>
      <c r="AHI1250"/>
      <c r="AHJ1250"/>
      <c r="AHK1250"/>
      <c r="AHL1250"/>
      <c r="AHM1250"/>
      <c r="AHN1250"/>
      <c r="AHO1250"/>
      <c r="AHP1250"/>
      <c r="AHQ1250"/>
      <c r="AHR1250"/>
      <c r="AHS1250"/>
      <c r="AHT1250"/>
      <c r="AHU1250"/>
      <c r="AHV1250"/>
      <c r="AHW1250"/>
      <c r="AHX1250"/>
      <c r="AHY1250"/>
      <c r="AHZ1250"/>
      <c r="AIA1250"/>
      <c r="AIB1250"/>
      <c r="AIC1250"/>
      <c r="AID1250"/>
      <c r="AIE1250"/>
      <c r="AIF1250"/>
      <c r="AIG1250"/>
      <c r="AIH1250"/>
      <c r="AII1250"/>
      <c r="AIJ1250"/>
      <c r="AIK1250"/>
      <c r="AIL1250"/>
      <c r="AIM1250"/>
      <c r="AIN1250"/>
      <c r="AIO1250"/>
      <c r="AIP1250"/>
      <c r="AIQ1250"/>
      <c r="AIR1250"/>
      <c r="AIS1250"/>
      <c r="AIT1250"/>
      <c r="AIU1250"/>
      <c r="AIV1250"/>
      <c r="AIW1250"/>
      <c r="AIX1250"/>
      <c r="AIY1250"/>
      <c r="AIZ1250"/>
      <c r="AJA1250"/>
      <c r="AJB1250"/>
      <c r="AJC1250"/>
      <c r="AJD1250"/>
    </row>
    <row r="1251" spans="1:94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  <c r="UG1251"/>
      <c r="UH1251"/>
      <c r="UI1251"/>
      <c r="UJ1251"/>
      <c r="UK1251"/>
      <c r="UL1251"/>
      <c r="UM1251"/>
      <c r="UN1251"/>
      <c r="UO1251"/>
      <c r="UP1251"/>
      <c r="UQ1251"/>
      <c r="UR1251"/>
      <c r="US1251"/>
      <c r="UT1251"/>
      <c r="UU1251"/>
      <c r="UV1251"/>
      <c r="UW1251"/>
      <c r="UX1251"/>
      <c r="UY1251"/>
      <c r="UZ1251"/>
      <c r="VA1251"/>
      <c r="VB1251"/>
      <c r="VC1251"/>
      <c r="VD1251"/>
      <c r="VE1251"/>
      <c r="VF1251"/>
      <c r="VG1251"/>
      <c r="VH1251"/>
      <c r="VI1251"/>
      <c r="VJ1251"/>
      <c r="VK1251"/>
      <c r="VL1251"/>
      <c r="VM1251"/>
      <c r="VN1251"/>
      <c r="VO1251"/>
      <c r="VP1251"/>
      <c r="VQ1251"/>
      <c r="VR1251"/>
      <c r="VS1251"/>
      <c r="VT1251"/>
      <c r="VU1251"/>
      <c r="VV1251"/>
      <c r="VW1251"/>
      <c r="VX1251"/>
      <c r="VY1251"/>
      <c r="VZ1251"/>
      <c r="WA1251"/>
      <c r="WB1251"/>
      <c r="WC1251"/>
      <c r="WD1251"/>
      <c r="WE1251"/>
      <c r="WF1251"/>
      <c r="WG1251"/>
      <c r="WH1251"/>
      <c r="WI1251"/>
      <c r="WJ1251"/>
      <c r="WK1251"/>
      <c r="WL1251"/>
      <c r="WM1251"/>
      <c r="WN1251"/>
      <c r="WO1251"/>
      <c r="WP1251"/>
      <c r="WQ1251"/>
      <c r="WR1251"/>
      <c r="WS1251"/>
      <c r="WT1251"/>
      <c r="WU1251"/>
      <c r="WV1251"/>
      <c r="WW1251"/>
      <c r="WX1251"/>
      <c r="WY1251"/>
      <c r="WZ1251"/>
      <c r="XA1251"/>
      <c r="XB1251"/>
      <c r="XC1251"/>
      <c r="XD1251"/>
      <c r="XE1251"/>
      <c r="XF1251"/>
      <c r="XG1251"/>
      <c r="XH1251"/>
      <c r="XI1251"/>
      <c r="XJ1251"/>
      <c r="XK1251"/>
      <c r="XL1251"/>
      <c r="XM1251"/>
      <c r="XN1251"/>
      <c r="XO1251"/>
      <c r="XP1251"/>
      <c r="XQ1251"/>
      <c r="XR1251"/>
      <c r="XS1251"/>
      <c r="XT1251"/>
      <c r="XU1251"/>
      <c r="XV1251"/>
      <c r="XW1251"/>
      <c r="XX1251"/>
      <c r="XY1251"/>
      <c r="XZ1251"/>
      <c r="YA1251"/>
      <c r="YB1251"/>
      <c r="YC1251"/>
      <c r="YD1251"/>
      <c r="YE1251"/>
      <c r="YF1251"/>
      <c r="YG1251"/>
      <c r="YH1251"/>
      <c r="YI1251"/>
      <c r="YJ1251"/>
      <c r="YK1251"/>
      <c r="YL1251"/>
      <c r="YM1251"/>
      <c r="YN1251"/>
      <c r="YO1251"/>
      <c r="YP1251"/>
      <c r="YQ1251"/>
      <c r="YR1251"/>
      <c r="YS1251"/>
      <c r="YT1251"/>
      <c r="YU1251"/>
      <c r="YV1251"/>
      <c r="YW1251"/>
      <c r="YX1251"/>
      <c r="YY1251"/>
      <c r="YZ1251"/>
      <c r="ZA1251"/>
      <c r="ZB1251"/>
      <c r="ZC1251"/>
      <c r="ZD1251"/>
      <c r="ZE1251"/>
      <c r="ZF1251"/>
      <c r="ZG1251"/>
      <c r="ZH1251"/>
      <c r="ZI1251"/>
      <c r="ZJ1251"/>
      <c r="ZK1251"/>
      <c r="ZL1251"/>
      <c r="ZM1251"/>
      <c r="ZN1251"/>
      <c r="ZO1251"/>
      <c r="ZP1251"/>
      <c r="ZQ1251"/>
      <c r="ZR1251"/>
      <c r="ZS1251"/>
      <c r="ZT1251"/>
      <c r="ZU1251"/>
      <c r="ZV1251"/>
      <c r="ZW1251"/>
      <c r="ZX1251"/>
      <c r="ZY1251"/>
      <c r="ZZ1251"/>
      <c r="AAA1251"/>
      <c r="AAB1251"/>
      <c r="AAC1251"/>
      <c r="AAD1251"/>
      <c r="AAE1251"/>
      <c r="AAF1251"/>
      <c r="AAG1251"/>
      <c r="AAH1251"/>
      <c r="AAI1251"/>
      <c r="AAJ1251"/>
      <c r="AAK1251"/>
      <c r="AAL1251"/>
      <c r="AAM1251"/>
      <c r="AAN1251"/>
      <c r="AAO1251"/>
      <c r="AAP1251"/>
      <c r="AAQ1251"/>
      <c r="AAR1251"/>
      <c r="AAS1251"/>
      <c r="AAT1251"/>
      <c r="AAU1251"/>
      <c r="AAV1251"/>
      <c r="AAW1251"/>
      <c r="AAX1251"/>
      <c r="AAY1251"/>
      <c r="AAZ1251"/>
      <c r="ABA1251"/>
      <c r="ABB1251"/>
      <c r="ABC1251"/>
      <c r="ABD1251"/>
      <c r="ABE1251"/>
      <c r="ABF1251"/>
      <c r="ABG1251"/>
      <c r="ABH1251"/>
      <c r="ABI1251"/>
      <c r="ABJ1251"/>
      <c r="ABK1251"/>
      <c r="ABL1251"/>
      <c r="ABM1251"/>
      <c r="ABN1251"/>
      <c r="ABO1251"/>
      <c r="ABP1251"/>
      <c r="ABQ1251"/>
      <c r="ABR1251"/>
      <c r="ABS1251"/>
      <c r="ABT1251"/>
      <c r="ABU1251"/>
      <c r="ABV1251"/>
      <c r="ABW1251"/>
      <c r="ABX1251"/>
      <c r="ABY1251"/>
      <c r="ABZ1251"/>
      <c r="ACA1251"/>
      <c r="ACB1251"/>
      <c r="ACC1251"/>
      <c r="ACD1251"/>
      <c r="ACE1251"/>
      <c r="ACF1251"/>
      <c r="ACG1251"/>
      <c r="ACH1251"/>
      <c r="ACI1251"/>
      <c r="ACJ1251"/>
      <c r="ACK1251"/>
      <c r="ACL1251"/>
      <c r="ACM1251"/>
      <c r="ACN1251"/>
      <c r="ACO1251"/>
      <c r="ACP1251"/>
      <c r="ACQ1251"/>
      <c r="ACR1251"/>
      <c r="ACS1251"/>
      <c r="ACT1251"/>
      <c r="ACU1251"/>
      <c r="ACV1251"/>
      <c r="ACW1251"/>
      <c r="ACX1251"/>
      <c r="ACY1251"/>
      <c r="ACZ1251"/>
      <c r="ADA1251"/>
      <c r="ADB1251"/>
      <c r="ADC1251"/>
      <c r="ADD1251"/>
      <c r="ADE1251"/>
      <c r="ADF1251"/>
      <c r="ADG1251"/>
      <c r="ADH1251"/>
      <c r="ADI1251"/>
      <c r="ADJ1251"/>
      <c r="ADK1251"/>
      <c r="ADL1251"/>
      <c r="ADM1251"/>
      <c r="ADN1251"/>
      <c r="ADO1251"/>
      <c r="ADP1251"/>
      <c r="ADQ1251"/>
      <c r="ADR1251"/>
      <c r="ADS1251"/>
      <c r="ADT1251"/>
      <c r="ADU1251"/>
      <c r="ADV1251"/>
      <c r="ADW1251"/>
      <c r="ADX1251"/>
      <c r="ADY1251"/>
      <c r="ADZ1251"/>
      <c r="AEA1251"/>
      <c r="AEB1251"/>
      <c r="AEC1251"/>
      <c r="AED1251"/>
      <c r="AEE1251"/>
      <c r="AEF1251"/>
      <c r="AEG1251"/>
      <c r="AEH1251"/>
      <c r="AEI1251"/>
      <c r="AEJ1251"/>
      <c r="AEK1251"/>
      <c r="AEL1251"/>
      <c r="AEM1251"/>
      <c r="AEN1251"/>
      <c r="AEO1251"/>
      <c r="AEP1251"/>
      <c r="AEQ1251"/>
      <c r="AER1251"/>
      <c r="AES1251"/>
      <c r="AET1251"/>
      <c r="AEU1251"/>
      <c r="AEV1251"/>
      <c r="AEW1251"/>
      <c r="AEX1251"/>
      <c r="AEY1251"/>
      <c r="AEZ1251"/>
      <c r="AFA1251"/>
      <c r="AFB1251"/>
      <c r="AFC1251"/>
      <c r="AFD1251"/>
      <c r="AFE1251"/>
      <c r="AFF1251"/>
      <c r="AFG1251"/>
      <c r="AFH1251"/>
      <c r="AFI1251"/>
      <c r="AFJ1251"/>
      <c r="AFK1251"/>
      <c r="AFL1251"/>
      <c r="AFM1251"/>
      <c r="AFN1251"/>
      <c r="AFO1251"/>
      <c r="AFP1251"/>
      <c r="AFQ1251"/>
      <c r="AFR1251"/>
      <c r="AFS1251"/>
      <c r="AFT1251"/>
      <c r="AFU1251"/>
      <c r="AFV1251"/>
      <c r="AFW1251"/>
      <c r="AFX1251"/>
      <c r="AFY1251"/>
      <c r="AFZ1251"/>
      <c r="AGA1251"/>
      <c r="AGB1251"/>
      <c r="AGC1251"/>
      <c r="AGD1251"/>
      <c r="AGE1251"/>
      <c r="AGF1251"/>
      <c r="AGG1251"/>
      <c r="AGH1251"/>
      <c r="AGI1251"/>
      <c r="AGJ1251"/>
      <c r="AGK1251"/>
      <c r="AGL1251"/>
      <c r="AGM1251"/>
      <c r="AGN1251"/>
      <c r="AGO1251"/>
      <c r="AGP1251"/>
      <c r="AGQ1251"/>
      <c r="AGR1251"/>
      <c r="AGS1251"/>
      <c r="AGT1251"/>
      <c r="AGU1251"/>
      <c r="AGV1251"/>
      <c r="AGW1251"/>
      <c r="AGX1251"/>
      <c r="AGY1251"/>
      <c r="AGZ1251"/>
      <c r="AHA1251"/>
      <c r="AHB1251"/>
      <c r="AHC1251"/>
      <c r="AHD1251"/>
      <c r="AHE1251"/>
      <c r="AHF1251"/>
      <c r="AHG1251"/>
      <c r="AHH1251"/>
      <c r="AHI1251"/>
      <c r="AHJ1251"/>
      <c r="AHK1251"/>
      <c r="AHL1251"/>
      <c r="AHM1251"/>
      <c r="AHN1251"/>
      <c r="AHO1251"/>
      <c r="AHP1251"/>
      <c r="AHQ1251"/>
      <c r="AHR1251"/>
      <c r="AHS1251"/>
      <c r="AHT1251"/>
      <c r="AHU1251"/>
      <c r="AHV1251"/>
      <c r="AHW1251"/>
      <c r="AHX1251"/>
      <c r="AHY1251"/>
      <c r="AHZ1251"/>
      <c r="AIA1251"/>
      <c r="AIB1251"/>
      <c r="AIC1251"/>
      <c r="AID1251"/>
      <c r="AIE1251"/>
      <c r="AIF1251"/>
      <c r="AIG1251"/>
      <c r="AIH1251"/>
      <c r="AII1251"/>
      <c r="AIJ1251"/>
      <c r="AIK1251"/>
      <c r="AIL1251"/>
      <c r="AIM1251"/>
      <c r="AIN1251"/>
      <c r="AIO1251"/>
      <c r="AIP1251"/>
      <c r="AIQ1251"/>
      <c r="AIR1251"/>
      <c r="AIS1251"/>
      <c r="AIT1251"/>
      <c r="AIU1251"/>
      <c r="AIV1251"/>
      <c r="AIW1251"/>
      <c r="AIX1251"/>
      <c r="AIY1251"/>
      <c r="AIZ1251"/>
      <c r="AJA1251"/>
      <c r="AJB1251"/>
      <c r="AJC1251"/>
      <c r="AJD1251"/>
    </row>
    <row r="1252" spans="1:94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  <c r="UG1252"/>
      <c r="UH1252"/>
      <c r="UI1252"/>
      <c r="UJ1252"/>
      <c r="UK1252"/>
      <c r="UL1252"/>
      <c r="UM1252"/>
      <c r="UN1252"/>
      <c r="UO1252"/>
      <c r="UP1252"/>
      <c r="UQ1252"/>
      <c r="UR1252"/>
      <c r="US1252"/>
      <c r="UT1252"/>
      <c r="UU1252"/>
      <c r="UV1252"/>
      <c r="UW1252"/>
      <c r="UX1252"/>
      <c r="UY1252"/>
      <c r="UZ1252"/>
      <c r="VA1252"/>
      <c r="VB1252"/>
      <c r="VC1252"/>
      <c r="VD1252"/>
      <c r="VE1252"/>
      <c r="VF1252"/>
      <c r="VG1252"/>
      <c r="VH1252"/>
      <c r="VI1252"/>
      <c r="VJ1252"/>
      <c r="VK1252"/>
      <c r="VL1252"/>
      <c r="VM1252"/>
      <c r="VN1252"/>
      <c r="VO1252"/>
      <c r="VP1252"/>
      <c r="VQ1252"/>
      <c r="VR1252"/>
      <c r="VS1252"/>
      <c r="VT1252"/>
      <c r="VU1252"/>
      <c r="VV1252"/>
      <c r="VW1252"/>
      <c r="VX1252"/>
      <c r="VY1252"/>
      <c r="VZ1252"/>
      <c r="WA1252"/>
      <c r="WB1252"/>
      <c r="WC1252"/>
      <c r="WD1252"/>
      <c r="WE1252"/>
      <c r="WF1252"/>
      <c r="WG1252"/>
      <c r="WH1252"/>
      <c r="WI1252"/>
      <c r="WJ1252"/>
      <c r="WK1252"/>
      <c r="WL1252"/>
      <c r="WM1252"/>
      <c r="WN1252"/>
      <c r="WO1252"/>
      <c r="WP1252"/>
      <c r="WQ1252"/>
      <c r="WR1252"/>
      <c r="WS1252"/>
      <c r="WT1252"/>
      <c r="WU1252"/>
      <c r="WV1252"/>
      <c r="WW1252"/>
      <c r="WX1252"/>
      <c r="WY1252"/>
      <c r="WZ1252"/>
      <c r="XA1252"/>
      <c r="XB1252"/>
      <c r="XC1252"/>
      <c r="XD1252"/>
      <c r="XE1252"/>
      <c r="XF1252"/>
      <c r="XG1252"/>
      <c r="XH1252"/>
      <c r="XI1252"/>
      <c r="XJ1252"/>
      <c r="XK1252"/>
      <c r="XL1252"/>
      <c r="XM1252"/>
      <c r="XN1252"/>
      <c r="XO1252"/>
      <c r="XP1252"/>
      <c r="XQ1252"/>
      <c r="XR1252"/>
      <c r="XS1252"/>
      <c r="XT1252"/>
      <c r="XU1252"/>
      <c r="XV1252"/>
      <c r="XW1252"/>
      <c r="XX1252"/>
      <c r="XY1252"/>
      <c r="XZ1252"/>
      <c r="YA1252"/>
      <c r="YB1252"/>
      <c r="YC1252"/>
      <c r="YD1252"/>
      <c r="YE1252"/>
      <c r="YF1252"/>
      <c r="YG1252"/>
      <c r="YH1252"/>
      <c r="YI1252"/>
      <c r="YJ1252"/>
      <c r="YK1252"/>
      <c r="YL1252"/>
      <c r="YM1252"/>
      <c r="YN1252"/>
      <c r="YO1252"/>
      <c r="YP1252"/>
      <c r="YQ1252"/>
      <c r="YR1252"/>
      <c r="YS1252"/>
      <c r="YT1252"/>
      <c r="YU1252"/>
      <c r="YV1252"/>
      <c r="YW1252"/>
      <c r="YX1252"/>
      <c r="YY1252"/>
      <c r="YZ1252"/>
      <c r="ZA1252"/>
      <c r="ZB1252"/>
      <c r="ZC1252"/>
      <c r="ZD1252"/>
      <c r="ZE1252"/>
      <c r="ZF1252"/>
      <c r="ZG1252"/>
      <c r="ZH1252"/>
      <c r="ZI1252"/>
      <c r="ZJ1252"/>
      <c r="ZK1252"/>
      <c r="ZL1252"/>
      <c r="ZM1252"/>
      <c r="ZN1252"/>
      <c r="ZO1252"/>
      <c r="ZP1252"/>
      <c r="ZQ1252"/>
      <c r="ZR1252"/>
      <c r="ZS1252"/>
      <c r="ZT1252"/>
      <c r="ZU1252"/>
      <c r="ZV1252"/>
      <c r="ZW1252"/>
      <c r="ZX1252"/>
      <c r="ZY1252"/>
      <c r="ZZ1252"/>
      <c r="AAA1252"/>
      <c r="AAB1252"/>
      <c r="AAC1252"/>
      <c r="AAD1252"/>
      <c r="AAE1252"/>
      <c r="AAF1252"/>
      <c r="AAG1252"/>
      <c r="AAH1252"/>
      <c r="AAI1252"/>
      <c r="AAJ1252"/>
      <c r="AAK1252"/>
      <c r="AAL1252"/>
      <c r="AAM1252"/>
      <c r="AAN1252"/>
      <c r="AAO1252"/>
      <c r="AAP1252"/>
      <c r="AAQ1252"/>
      <c r="AAR1252"/>
      <c r="AAS1252"/>
      <c r="AAT1252"/>
      <c r="AAU1252"/>
      <c r="AAV1252"/>
      <c r="AAW1252"/>
      <c r="AAX1252"/>
      <c r="AAY1252"/>
      <c r="AAZ1252"/>
      <c r="ABA1252"/>
      <c r="ABB1252"/>
      <c r="ABC1252"/>
      <c r="ABD1252"/>
      <c r="ABE1252"/>
      <c r="ABF1252"/>
      <c r="ABG1252"/>
      <c r="ABH1252"/>
      <c r="ABI1252"/>
      <c r="ABJ1252"/>
      <c r="ABK1252"/>
      <c r="ABL1252"/>
      <c r="ABM1252"/>
      <c r="ABN1252"/>
      <c r="ABO1252"/>
      <c r="ABP1252"/>
      <c r="ABQ1252"/>
      <c r="ABR1252"/>
      <c r="ABS1252"/>
      <c r="ABT1252"/>
      <c r="ABU1252"/>
      <c r="ABV1252"/>
      <c r="ABW1252"/>
      <c r="ABX1252"/>
      <c r="ABY1252"/>
      <c r="ABZ1252"/>
      <c r="ACA1252"/>
      <c r="ACB1252"/>
      <c r="ACC1252"/>
      <c r="ACD1252"/>
      <c r="ACE1252"/>
      <c r="ACF1252"/>
      <c r="ACG1252"/>
      <c r="ACH1252"/>
      <c r="ACI1252"/>
      <c r="ACJ1252"/>
      <c r="ACK1252"/>
      <c r="ACL1252"/>
      <c r="ACM1252"/>
      <c r="ACN1252"/>
      <c r="ACO1252"/>
      <c r="ACP1252"/>
      <c r="ACQ1252"/>
      <c r="ACR1252"/>
      <c r="ACS1252"/>
      <c r="ACT1252"/>
      <c r="ACU1252"/>
      <c r="ACV1252"/>
      <c r="ACW1252"/>
      <c r="ACX1252"/>
      <c r="ACY1252"/>
      <c r="ACZ1252"/>
      <c r="ADA1252"/>
      <c r="ADB1252"/>
      <c r="ADC1252"/>
      <c r="ADD1252"/>
      <c r="ADE1252"/>
      <c r="ADF1252"/>
      <c r="ADG1252"/>
      <c r="ADH1252"/>
      <c r="ADI1252"/>
      <c r="ADJ1252"/>
      <c r="ADK1252"/>
      <c r="ADL1252"/>
      <c r="ADM1252"/>
      <c r="ADN1252"/>
      <c r="ADO1252"/>
      <c r="ADP1252"/>
      <c r="ADQ1252"/>
      <c r="ADR1252"/>
      <c r="ADS1252"/>
      <c r="ADT1252"/>
      <c r="ADU1252"/>
      <c r="ADV1252"/>
      <c r="ADW1252"/>
      <c r="ADX1252"/>
      <c r="ADY1252"/>
      <c r="ADZ1252"/>
      <c r="AEA1252"/>
      <c r="AEB1252"/>
      <c r="AEC1252"/>
      <c r="AED1252"/>
      <c r="AEE1252"/>
      <c r="AEF1252"/>
      <c r="AEG1252"/>
      <c r="AEH1252"/>
      <c r="AEI1252"/>
      <c r="AEJ1252"/>
      <c r="AEK1252"/>
      <c r="AEL1252"/>
      <c r="AEM1252"/>
      <c r="AEN1252"/>
      <c r="AEO1252"/>
      <c r="AEP1252"/>
      <c r="AEQ1252"/>
      <c r="AER1252"/>
      <c r="AES1252"/>
      <c r="AET1252"/>
      <c r="AEU1252"/>
      <c r="AEV1252"/>
      <c r="AEW1252"/>
      <c r="AEX1252"/>
      <c r="AEY1252"/>
      <c r="AEZ1252"/>
      <c r="AFA1252"/>
      <c r="AFB1252"/>
      <c r="AFC1252"/>
      <c r="AFD1252"/>
      <c r="AFE1252"/>
      <c r="AFF1252"/>
      <c r="AFG1252"/>
      <c r="AFH1252"/>
      <c r="AFI1252"/>
      <c r="AFJ1252"/>
      <c r="AFK1252"/>
      <c r="AFL1252"/>
      <c r="AFM1252"/>
      <c r="AFN1252"/>
      <c r="AFO1252"/>
      <c r="AFP1252"/>
      <c r="AFQ1252"/>
      <c r="AFR1252"/>
      <c r="AFS1252"/>
      <c r="AFT1252"/>
      <c r="AFU1252"/>
      <c r="AFV1252"/>
      <c r="AFW1252"/>
      <c r="AFX1252"/>
      <c r="AFY1252"/>
      <c r="AFZ1252"/>
      <c r="AGA1252"/>
      <c r="AGB1252"/>
      <c r="AGC1252"/>
      <c r="AGD1252"/>
      <c r="AGE1252"/>
      <c r="AGF1252"/>
      <c r="AGG1252"/>
      <c r="AGH1252"/>
      <c r="AGI1252"/>
      <c r="AGJ1252"/>
      <c r="AGK1252"/>
      <c r="AGL1252"/>
      <c r="AGM1252"/>
      <c r="AGN1252"/>
      <c r="AGO1252"/>
      <c r="AGP1252"/>
      <c r="AGQ1252"/>
      <c r="AGR1252"/>
      <c r="AGS1252"/>
      <c r="AGT1252"/>
      <c r="AGU1252"/>
      <c r="AGV1252"/>
      <c r="AGW1252"/>
      <c r="AGX1252"/>
      <c r="AGY1252"/>
      <c r="AGZ1252"/>
      <c r="AHA1252"/>
      <c r="AHB1252"/>
      <c r="AHC1252"/>
      <c r="AHD1252"/>
      <c r="AHE1252"/>
      <c r="AHF1252"/>
      <c r="AHG1252"/>
      <c r="AHH1252"/>
      <c r="AHI1252"/>
      <c r="AHJ1252"/>
      <c r="AHK1252"/>
      <c r="AHL1252"/>
      <c r="AHM1252"/>
      <c r="AHN1252"/>
      <c r="AHO1252"/>
      <c r="AHP1252"/>
      <c r="AHQ1252"/>
      <c r="AHR1252"/>
      <c r="AHS1252"/>
      <c r="AHT1252"/>
      <c r="AHU1252"/>
      <c r="AHV1252"/>
      <c r="AHW1252"/>
      <c r="AHX1252"/>
      <c r="AHY1252"/>
      <c r="AHZ1252"/>
      <c r="AIA1252"/>
      <c r="AIB1252"/>
      <c r="AIC1252"/>
      <c r="AID1252"/>
      <c r="AIE1252"/>
      <c r="AIF1252"/>
      <c r="AIG1252"/>
      <c r="AIH1252"/>
      <c r="AII1252"/>
      <c r="AIJ1252"/>
      <c r="AIK1252"/>
      <c r="AIL1252"/>
      <c r="AIM1252"/>
      <c r="AIN1252"/>
      <c r="AIO1252"/>
      <c r="AIP1252"/>
      <c r="AIQ1252"/>
      <c r="AIR1252"/>
      <c r="AIS1252"/>
      <c r="AIT1252"/>
      <c r="AIU1252"/>
      <c r="AIV1252"/>
      <c r="AIW1252"/>
      <c r="AIX1252"/>
      <c r="AIY1252"/>
      <c r="AIZ1252"/>
      <c r="AJA1252"/>
      <c r="AJB1252"/>
      <c r="AJC1252"/>
      <c r="AJD1252"/>
    </row>
    <row r="1253" spans="1:94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  <c r="UG1253"/>
      <c r="UH1253"/>
      <c r="UI1253"/>
      <c r="UJ1253"/>
      <c r="UK1253"/>
      <c r="UL1253"/>
      <c r="UM1253"/>
      <c r="UN1253"/>
      <c r="UO1253"/>
      <c r="UP1253"/>
      <c r="UQ1253"/>
      <c r="UR1253"/>
      <c r="US1253"/>
      <c r="UT1253"/>
      <c r="UU1253"/>
      <c r="UV1253"/>
      <c r="UW1253"/>
      <c r="UX1253"/>
      <c r="UY1253"/>
      <c r="UZ1253"/>
      <c r="VA1253"/>
      <c r="VB1253"/>
      <c r="VC1253"/>
      <c r="VD1253"/>
      <c r="VE1253"/>
      <c r="VF1253"/>
      <c r="VG1253"/>
      <c r="VH1253"/>
      <c r="VI1253"/>
      <c r="VJ1253"/>
      <c r="VK1253"/>
      <c r="VL1253"/>
      <c r="VM1253"/>
      <c r="VN1253"/>
      <c r="VO1253"/>
      <c r="VP1253"/>
      <c r="VQ1253"/>
      <c r="VR1253"/>
      <c r="VS1253"/>
      <c r="VT1253"/>
      <c r="VU1253"/>
      <c r="VV1253"/>
      <c r="VW1253"/>
      <c r="VX1253"/>
      <c r="VY1253"/>
      <c r="VZ1253"/>
      <c r="WA1253"/>
      <c r="WB1253"/>
      <c r="WC1253"/>
      <c r="WD1253"/>
      <c r="WE1253"/>
      <c r="WF1253"/>
      <c r="WG1253"/>
      <c r="WH1253"/>
      <c r="WI1253"/>
      <c r="WJ1253"/>
      <c r="WK1253"/>
      <c r="WL1253"/>
      <c r="WM1253"/>
      <c r="WN1253"/>
      <c r="WO1253"/>
      <c r="WP1253"/>
      <c r="WQ1253"/>
      <c r="WR1253"/>
      <c r="WS1253"/>
      <c r="WT1253"/>
      <c r="WU1253"/>
      <c r="WV1253"/>
      <c r="WW1253"/>
      <c r="WX1253"/>
      <c r="WY1253"/>
      <c r="WZ1253"/>
      <c r="XA1253"/>
      <c r="XB1253"/>
      <c r="XC1253"/>
      <c r="XD1253"/>
      <c r="XE1253"/>
      <c r="XF1253"/>
      <c r="XG1253"/>
      <c r="XH1253"/>
      <c r="XI1253"/>
      <c r="XJ1253"/>
      <c r="XK1253"/>
      <c r="XL1253"/>
      <c r="XM1253"/>
      <c r="XN1253"/>
      <c r="XO1253"/>
      <c r="XP1253"/>
      <c r="XQ1253"/>
      <c r="XR1253"/>
      <c r="XS1253"/>
      <c r="XT1253"/>
      <c r="XU1253"/>
      <c r="XV1253"/>
      <c r="XW1253"/>
      <c r="XX1253"/>
      <c r="XY1253"/>
      <c r="XZ1253"/>
      <c r="YA1253"/>
      <c r="YB1253"/>
      <c r="YC1253"/>
      <c r="YD1253"/>
      <c r="YE1253"/>
      <c r="YF1253"/>
      <c r="YG1253"/>
      <c r="YH1253"/>
      <c r="YI1253"/>
      <c r="YJ1253"/>
      <c r="YK1253"/>
      <c r="YL1253"/>
      <c r="YM1253"/>
      <c r="YN1253"/>
      <c r="YO1253"/>
      <c r="YP1253"/>
      <c r="YQ1253"/>
      <c r="YR1253"/>
      <c r="YS1253"/>
      <c r="YT1253"/>
      <c r="YU1253"/>
      <c r="YV1253"/>
      <c r="YW1253"/>
      <c r="YX1253"/>
      <c r="YY1253"/>
      <c r="YZ1253"/>
      <c r="ZA1253"/>
      <c r="ZB1253"/>
      <c r="ZC1253"/>
      <c r="ZD1253"/>
      <c r="ZE1253"/>
      <c r="ZF1253"/>
      <c r="ZG1253"/>
      <c r="ZH1253"/>
      <c r="ZI1253"/>
      <c r="ZJ1253"/>
      <c r="ZK1253"/>
      <c r="ZL1253"/>
      <c r="ZM1253"/>
      <c r="ZN1253"/>
      <c r="ZO1253"/>
      <c r="ZP1253"/>
      <c r="ZQ1253"/>
      <c r="ZR1253"/>
      <c r="ZS1253"/>
      <c r="ZT1253"/>
      <c r="ZU1253"/>
      <c r="ZV1253"/>
      <c r="ZW1253"/>
      <c r="ZX1253"/>
      <c r="ZY1253"/>
      <c r="ZZ1253"/>
      <c r="AAA1253"/>
      <c r="AAB1253"/>
      <c r="AAC1253"/>
      <c r="AAD1253"/>
      <c r="AAE1253"/>
      <c r="AAF1253"/>
      <c r="AAG1253"/>
      <c r="AAH1253"/>
      <c r="AAI1253"/>
      <c r="AAJ1253"/>
      <c r="AAK1253"/>
      <c r="AAL1253"/>
      <c r="AAM1253"/>
      <c r="AAN1253"/>
      <c r="AAO1253"/>
      <c r="AAP1253"/>
      <c r="AAQ1253"/>
      <c r="AAR1253"/>
      <c r="AAS1253"/>
      <c r="AAT1253"/>
      <c r="AAU1253"/>
      <c r="AAV1253"/>
      <c r="AAW1253"/>
      <c r="AAX1253"/>
      <c r="AAY1253"/>
      <c r="AAZ1253"/>
      <c r="ABA1253"/>
      <c r="ABB1253"/>
      <c r="ABC1253"/>
      <c r="ABD1253"/>
      <c r="ABE1253"/>
      <c r="ABF1253"/>
      <c r="ABG1253"/>
      <c r="ABH1253"/>
      <c r="ABI1253"/>
      <c r="ABJ1253"/>
      <c r="ABK1253"/>
      <c r="ABL1253"/>
      <c r="ABM1253"/>
      <c r="ABN1253"/>
      <c r="ABO1253"/>
      <c r="ABP1253"/>
      <c r="ABQ1253"/>
      <c r="ABR1253"/>
      <c r="ABS1253"/>
      <c r="ABT1253"/>
      <c r="ABU1253"/>
      <c r="ABV1253"/>
      <c r="ABW1253"/>
      <c r="ABX1253"/>
      <c r="ABY1253"/>
      <c r="ABZ1253"/>
      <c r="ACA1253"/>
      <c r="ACB1253"/>
      <c r="ACC1253"/>
      <c r="ACD1253"/>
      <c r="ACE1253"/>
      <c r="ACF1253"/>
      <c r="ACG1253"/>
      <c r="ACH1253"/>
      <c r="ACI1253"/>
      <c r="ACJ1253"/>
      <c r="ACK1253"/>
      <c r="ACL1253"/>
      <c r="ACM1253"/>
      <c r="ACN1253"/>
      <c r="ACO1253"/>
      <c r="ACP1253"/>
      <c r="ACQ1253"/>
      <c r="ACR1253"/>
      <c r="ACS1253"/>
      <c r="ACT1253"/>
      <c r="ACU1253"/>
      <c r="ACV1253"/>
      <c r="ACW1253"/>
      <c r="ACX1253"/>
      <c r="ACY1253"/>
      <c r="ACZ1253"/>
      <c r="ADA1253"/>
      <c r="ADB1253"/>
      <c r="ADC1253"/>
      <c r="ADD1253"/>
      <c r="ADE1253"/>
      <c r="ADF1253"/>
      <c r="ADG1253"/>
      <c r="ADH1253"/>
      <c r="ADI1253"/>
      <c r="ADJ1253"/>
      <c r="ADK1253"/>
      <c r="ADL1253"/>
      <c r="ADM1253"/>
      <c r="ADN1253"/>
      <c r="ADO1253"/>
      <c r="ADP1253"/>
      <c r="ADQ1253"/>
      <c r="ADR1253"/>
      <c r="ADS1253"/>
      <c r="ADT1253"/>
      <c r="ADU1253"/>
      <c r="ADV1253"/>
      <c r="ADW1253"/>
      <c r="ADX1253"/>
      <c r="ADY1253"/>
      <c r="ADZ1253"/>
      <c r="AEA1253"/>
      <c r="AEB1253"/>
      <c r="AEC1253"/>
      <c r="AED1253"/>
      <c r="AEE1253"/>
      <c r="AEF1253"/>
      <c r="AEG1253"/>
      <c r="AEH1253"/>
      <c r="AEI1253"/>
      <c r="AEJ1253"/>
      <c r="AEK1253"/>
      <c r="AEL1253"/>
      <c r="AEM1253"/>
      <c r="AEN1253"/>
      <c r="AEO1253"/>
      <c r="AEP1253"/>
      <c r="AEQ1253"/>
      <c r="AER1253"/>
      <c r="AES1253"/>
      <c r="AET1253"/>
      <c r="AEU1253"/>
      <c r="AEV1253"/>
      <c r="AEW1253"/>
      <c r="AEX1253"/>
      <c r="AEY1253"/>
      <c r="AEZ1253"/>
      <c r="AFA1253"/>
      <c r="AFB1253"/>
      <c r="AFC1253"/>
      <c r="AFD1253"/>
      <c r="AFE1253"/>
      <c r="AFF1253"/>
      <c r="AFG1253"/>
      <c r="AFH1253"/>
      <c r="AFI1253"/>
      <c r="AFJ1253"/>
      <c r="AFK1253"/>
      <c r="AFL1253"/>
      <c r="AFM1253"/>
      <c r="AFN1253"/>
      <c r="AFO1253"/>
      <c r="AFP1253"/>
      <c r="AFQ1253"/>
      <c r="AFR1253"/>
      <c r="AFS1253"/>
      <c r="AFT1253"/>
      <c r="AFU1253"/>
      <c r="AFV1253"/>
      <c r="AFW1253"/>
      <c r="AFX1253"/>
      <c r="AFY1253"/>
      <c r="AFZ1253"/>
      <c r="AGA1253"/>
      <c r="AGB1253"/>
      <c r="AGC1253"/>
      <c r="AGD1253"/>
      <c r="AGE1253"/>
      <c r="AGF1253"/>
      <c r="AGG1253"/>
      <c r="AGH1253"/>
      <c r="AGI1253"/>
      <c r="AGJ1253"/>
      <c r="AGK1253"/>
      <c r="AGL1253"/>
      <c r="AGM1253"/>
      <c r="AGN1253"/>
      <c r="AGO1253"/>
      <c r="AGP1253"/>
      <c r="AGQ1253"/>
      <c r="AGR1253"/>
      <c r="AGS1253"/>
      <c r="AGT1253"/>
      <c r="AGU1253"/>
      <c r="AGV1253"/>
      <c r="AGW1253"/>
      <c r="AGX1253"/>
      <c r="AGY1253"/>
      <c r="AGZ1253"/>
      <c r="AHA1253"/>
      <c r="AHB1253"/>
      <c r="AHC1253"/>
      <c r="AHD1253"/>
      <c r="AHE1253"/>
      <c r="AHF1253"/>
      <c r="AHG1253"/>
      <c r="AHH1253"/>
      <c r="AHI1253"/>
      <c r="AHJ1253"/>
      <c r="AHK1253"/>
      <c r="AHL1253"/>
      <c r="AHM1253"/>
      <c r="AHN1253"/>
      <c r="AHO1253"/>
      <c r="AHP1253"/>
      <c r="AHQ1253"/>
      <c r="AHR1253"/>
      <c r="AHS1253"/>
      <c r="AHT1253"/>
      <c r="AHU1253"/>
      <c r="AHV1253"/>
      <c r="AHW1253"/>
      <c r="AHX1253"/>
      <c r="AHY1253"/>
      <c r="AHZ1253"/>
      <c r="AIA1253"/>
      <c r="AIB1253"/>
      <c r="AIC1253"/>
      <c r="AID1253"/>
      <c r="AIE1253"/>
      <c r="AIF1253"/>
      <c r="AIG1253"/>
      <c r="AIH1253"/>
      <c r="AII1253"/>
      <c r="AIJ1253"/>
      <c r="AIK1253"/>
      <c r="AIL1253"/>
      <c r="AIM1253"/>
      <c r="AIN1253"/>
      <c r="AIO1253"/>
      <c r="AIP1253"/>
      <c r="AIQ1253"/>
      <c r="AIR1253"/>
      <c r="AIS1253"/>
      <c r="AIT1253"/>
      <c r="AIU1253"/>
      <c r="AIV1253"/>
      <c r="AIW1253"/>
      <c r="AIX1253"/>
      <c r="AIY1253"/>
      <c r="AIZ1253"/>
      <c r="AJA1253"/>
      <c r="AJB1253"/>
      <c r="AJC1253"/>
      <c r="AJD1253"/>
    </row>
    <row r="1254" spans="1:94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  <c r="UG1254"/>
      <c r="UH1254"/>
      <c r="UI1254"/>
      <c r="UJ1254"/>
      <c r="UK1254"/>
      <c r="UL1254"/>
      <c r="UM1254"/>
      <c r="UN1254"/>
      <c r="UO1254"/>
      <c r="UP1254"/>
      <c r="UQ1254"/>
      <c r="UR1254"/>
      <c r="US1254"/>
      <c r="UT1254"/>
      <c r="UU1254"/>
      <c r="UV1254"/>
      <c r="UW1254"/>
      <c r="UX1254"/>
      <c r="UY1254"/>
      <c r="UZ1254"/>
      <c r="VA1254"/>
      <c r="VB1254"/>
      <c r="VC1254"/>
      <c r="VD1254"/>
      <c r="VE1254"/>
      <c r="VF1254"/>
      <c r="VG1254"/>
      <c r="VH1254"/>
      <c r="VI1254"/>
      <c r="VJ1254"/>
      <c r="VK1254"/>
      <c r="VL1254"/>
      <c r="VM1254"/>
      <c r="VN1254"/>
      <c r="VO1254"/>
      <c r="VP1254"/>
      <c r="VQ1254"/>
      <c r="VR1254"/>
      <c r="VS1254"/>
      <c r="VT1254"/>
      <c r="VU1254"/>
      <c r="VV1254"/>
      <c r="VW1254"/>
      <c r="VX1254"/>
      <c r="VY1254"/>
      <c r="VZ1254"/>
      <c r="WA1254"/>
      <c r="WB1254"/>
      <c r="WC1254"/>
      <c r="WD1254"/>
      <c r="WE1254"/>
      <c r="WF1254"/>
      <c r="WG1254"/>
      <c r="WH1254"/>
      <c r="WI1254"/>
      <c r="WJ1254"/>
      <c r="WK1254"/>
      <c r="WL1254"/>
      <c r="WM1254"/>
      <c r="WN1254"/>
      <c r="WO1254"/>
      <c r="WP1254"/>
      <c r="WQ1254"/>
      <c r="WR1254"/>
      <c r="WS1254"/>
      <c r="WT1254"/>
      <c r="WU1254"/>
      <c r="WV1254"/>
      <c r="WW1254"/>
      <c r="WX1254"/>
      <c r="WY1254"/>
      <c r="WZ1254"/>
      <c r="XA1254"/>
      <c r="XB1254"/>
      <c r="XC1254"/>
      <c r="XD1254"/>
      <c r="XE1254"/>
      <c r="XF1254"/>
      <c r="XG1254"/>
      <c r="XH1254"/>
      <c r="XI1254"/>
      <c r="XJ1254"/>
      <c r="XK1254"/>
      <c r="XL1254"/>
      <c r="XM1254"/>
      <c r="XN1254"/>
      <c r="XO1254"/>
      <c r="XP1254"/>
      <c r="XQ1254"/>
      <c r="XR1254"/>
      <c r="XS1254"/>
      <c r="XT1254"/>
      <c r="XU1254"/>
      <c r="XV1254"/>
      <c r="XW1254"/>
      <c r="XX1254"/>
      <c r="XY1254"/>
      <c r="XZ1254"/>
      <c r="YA1254"/>
      <c r="YB1254"/>
      <c r="YC1254"/>
      <c r="YD1254"/>
      <c r="YE1254"/>
      <c r="YF1254"/>
      <c r="YG1254"/>
      <c r="YH1254"/>
      <c r="YI1254"/>
      <c r="YJ1254"/>
      <c r="YK1254"/>
      <c r="YL1254"/>
      <c r="YM1254"/>
      <c r="YN1254"/>
      <c r="YO1254"/>
      <c r="YP1254"/>
      <c r="YQ1254"/>
      <c r="YR1254"/>
      <c r="YS1254"/>
      <c r="YT1254"/>
      <c r="YU1254"/>
      <c r="YV1254"/>
      <c r="YW1254"/>
      <c r="YX1254"/>
      <c r="YY1254"/>
      <c r="YZ1254"/>
      <c r="ZA1254"/>
      <c r="ZB1254"/>
      <c r="ZC1254"/>
      <c r="ZD1254"/>
      <c r="ZE1254"/>
      <c r="ZF1254"/>
      <c r="ZG1254"/>
      <c r="ZH1254"/>
      <c r="ZI1254"/>
      <c r="ZJ1254"/>
      <c r="ZK1254"/>
      <c r="ZL1254"/>
      <c r="ZM1254"/>
      <c r="ZN1254"/>
      <c r="ZO1254"/>
      <c r="ZP1254"/>
      <c r="ZQ1254"/>
      <c r="ZR1254"/>
      <c r="ZS1254"/>
      <c r="ZT1254"/>
      <c r="ZU1254"/>
      <c r="ZV1254"/>
      <c r="ZW1254"/>
      <c r="ZX1254"/>
      <c r="ZY1254"/>
      <c r="ZZ1254"/>
      <c r="AAA1254"/>
      <c r="AAB1254"/>
      <c r="AAC1254"/>
      <c r="AAD1254"/>
      <c r="AAE1254"/>
      <c r="AAF1254"/>
      <c r="AAG1254"/>
      <c r="AAH1254"/>
      <c r="AAI1254"/>
      <c r="AAJ1254"/>
      <c r="AAK1254"/>
      <c r="AAL1254"/>
      <c r="AAM1254"/>
      <c r="AAN1254"/>
      <c r="AAO1254"/>
      <c r="AAP1254"/>
      <c r="AAQ1254"/>
      <c r="AAR1254"/>
      <c r="AAS1254"/>
      <c r="AAT1254"/>
      <c r="AAU1254"/>
      <c r="AAV1254"/>
      <c r="AAW1254"/>
      <c r="AAX1254"/>
      <c r="AAY1254"/>
      <c r="AAZ1254"/>
      <c r="ABA1254"/>
      <c r="ABB1254"/>
      <c r="ABC1254"/>
      <c r="ABD1254"/>
      <c r="ABE1254"/>
      <c r="ABF1254"/>
      <c r="ABG1254"/>
      <c r="ABH1254"/>
      <c r="ABI1254"/>
      <c r="ABJ1254"/>
      <c r="ABK1254"/>
      <c r="ABL1254"/>
      <c r="ABM1254"/>
      <c r="ABN1254"/>
      <c r="ABO1254"/>
      <c r="ABP1254"/>
      <c r="ABQ1254"/>
      <c r="ABR1254"/>
      <c r="ABS1254"/>
      <c r="ABT1254"/>
      <c r="ABU1254"/>
      <c r="ABV1254"/>
      <c r="ABW1254"/>
      <c r="ABX1254"/>
      <c r="ABY1254"/>
      <c r="ABZ1254"/>
      <c r="ACA1254"/>
      <c r="ACB1254"/>
      <c r="ACC1254"/>
      <c r="ACD1254"/>
      <c r="ACE1254"/>
      <c r="ACF1254"/>
      <c r="ACG1254"/>
      <c r="ACH1254"/>
      <c r="ACI1254"/>
      <c r="ACJ1254"/>
      <c r="ACK1254"/>
      <c r="ACL1254"/>
      <c r="ACM1254"/>
      <c r="ACN1254"/>
      <c r="ACO1254"/>
      <c r="ACP1254"/>
      <c r="ACQ1254"/>
      <c r="ACR1254"/>
      <c r="ACS1254"/>
      <c r="ACT1254"/>
      <c r="ACU1254"/>
      <c r="ACV1254"/>
      <c r="ACW1254"/>
      <c r="ACX1254"/>
      <c r="ACY1254"/>
      <c r="ACZ1254"/>
      <c r="ADA1254"/>
      <c r="ADB1254"/>
      <c r="ADC1254"/>
      <c r="ADD1254"/>
      <c r="ADE1254"/>
      <c r="ADF1254"/>
      <c r="ADG1254"/>
      <c r="ADH1254"/>
      <c r="ADI1254"/>
      <c r="ADJ1254"/>
      <c r="ADK1254"/>
      <c r="ADL1254"/>
      <c r="ADM1254"/>
      <c r="ADN1254"/>
      <c r="ADO1254"/>
      <c r="ADP1254"/>
      <c r="ADQ1254"/>
      <c r="ADR1254"/>
      <c r="ADS1254"/>
      <c r="ADT1254"/>
      <c r="ADU1254"/>
      <c r="ADV1254"/>
      <c r="ADW1254"/>
      <c r="ADX1254"/>
      <c r="ADY1254"/>
      <c r="ADZ1254"/>
      <c r="AEA1254"/>
      <c r="AEB1254"/>
      <c r="AEC1254"/>
      <c r="AED1254"/>
      <c r="AEE1254"/>
      <c r="AEF1254"/>
      <c r="AEG1254"/>
      <c r="AEH1254"/>
      <c r="AEI1254"/>
      <c r="AEJ1254"/>
      <c r="AEK1254"/>
      <c r="AEL1254"/>
      <c r="AEM1254"/>
      <c r="AEN1254"/>
      <c r="AEO1254"/>
      <c r="AEP1254"/>
      <c r="AEQ1254"/>
      <c r="AER1254"/>
      <c r="AES1254"/>
      <c r="AET1254"/>
      <c r="AEU1254"/>
      <c r="AEV1254"/>
      <c r="AEW1254"/>
      <c r="AEX1254"/>
      <c r="AEY1254"/>
      <c r="AEZ1254"/>
      <c r="AFA1254"/>
      <c r="AFB1254"/>
      <c r="AFC1254"/>
      <c r="AFD1254"/>
      <c r="AFE1254"/>
      <c r="AFF1254"/>
      <c r="AFG1254"/>
      <c r="AFH1254"/>
      <c r="AFI1254"/>
      <c r="AFJ1254"/>
      <c r="AFK1254"/>
      <c r="AFL1254"/>
      <c r="AFM1254"/>
      <c r="AFN1254"/>
      <c r="AFO1254"/>
      <c r="AFP1254"/>
      <c r="AFQ1254"/>
      <c r="AFR1254"/>
      <c r="AFS1254"/>
      <c r="AFT1254"/>
      <c r="AFU1254"/>
      <c r="AFV1254"/>
      <c r="AFW1254"/>
      <c r="AFX1254"/>
      <c r="AFY1254"/>
      <c r="AFZ1254"/>
      <c r="AGA1254"/>
      <c r="AGB1254"/>
      <c r="AGC1254"/>
      <c r="AGD1254"/>
      <c r="AGE1254"/>
      <c r="AGF1254"/>
      <c r="AGG1254"/>
      <c r="AGH1254"/>
      <c r="AGI1254"/>
      <c r="AGJ1254"/>
      <c r="AGK1254"/>
      <c r="AGL1254"/>
      <c r="AGM1254"/>
      <c r="AGN1254"/>
      <c r="AGO1254"/>
      <c r="AGP1254"/>
      <c r="AGQ1254"/>
      <c r="AGR1254"/>
      <c r="AGS1254"/>
      <c r="AGT1254"/>
      <c r="AGU1254"/>
      <c r="AGV1254"/>
      <c r="AGW1254"/>
      <c r="AGX1254"/>
      <c r="AGY1254"/>
      <c r="AGZ1254"/>
      <c r="AHA1254"/>
      <c r="AHB1254"/>
      <c r="AHC1254"/>
      <c r="AHD1254"/>
      <c r="AHE1254"/>
      <c r="AHF1254"/>
      <c r="AHG1254"/>
      <c r="AHH1254"/>
      <c r="AHI1254"/>
      <c r="AHJ1254"/>
      <c r="AHK1254"/>
      <c r="AHL1254"/>
      <c r="AHM1254"/>
      <c r="AHN1254"/>
      <c r="AHO1254"/>
      <c r="AHP1254"/>
      <c r="AHQ1254"/>
      <c r="AHR1254"/>
      <c r="AHS1254"/>
      <c r="AHT1254"/>
      <c r="AHU1254"/>
      <c r="AHV1254"/>
      <c r="AHW1254"/>
      <c r="AHX1254"/>
      <c r="AHY1254"/>
      <c r="AHZ1254"/>
      <c r="AIA1254"/>
      <c r="AIB1254"/>
      <c r="AIC1254"/>
      <c r="AID1254"/>
      <c r="AIE1254"/>
      <c r="AIF1254"/>
      <c r="AIG1254"/>
      <c r="AIH1254"/>
      <c r="AII1254"/>
      <c r="AIJ1254"/>
      <c r="AIK1254"/>
      <c r="AIL1254"/>
      <c r="AIM1254"/>
      <c r="AIN1254"/>
      <c r="AIO1254"/>
      <c r="AIP1254"/>
      <c r="AIQ1254"/>
      <c r="AIR1254"/>
      <c r="AIS1254"/>
      <c r="AIT1254"/>
      <c r="AIU1254"/>
      <c r="AIV1254"/>
      <c r="AIW1254"/>
      <c r="AIX1254"/>
      <c r="AIY1254"/>
      <c r="AIZ1254"/>
      <c r="AJA1254"/>
      <c r="AJB1254"/>
      <c r="AJC1254"/>
      <c r="AJD1254"/>
    </row>
    <row r="1255" spans="1:94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  <c r="UG1255"/>
      <c r="UH1255"/>
      <c r="UI1255"/>
      <c r="UJ1255"/>
      <c r="UK1255"/>
      <c r="UL1255"/>
      <c r="UM1255"/>
      <c r="UN1255"/>
      <c r="UO1255"/>
      <c r="UP1255"/>
      <c r="UQ1255"/>
      <c r="UR1255"/>
      <c r="US1255"/>
      <c r="UT1255"/>
      <c r="UU1255"/>
      <c r="UV1255"/>
      <c r="UW1255"/>
      <c r="UX1255"/>
      <c r="UY1255"/>
      <c r="UZ1255"/>
      <c r="VA1255"/>
      <c r="VB1255"/>
      <c r="VC1255"/>
      <c r="VD1255"/>
      <c r="VE1255"/>
      <c r="VF1255"/>
      <c r="VG1255"/>
      <c r="VH1255"/>
      <c r="VI1255"/>
      <c r="VJ1255"/>
      <c r="VK1255"/>
      <c r="VL1255"/>
      <c r="VM1255"/>
      <c r="VN1255"/>
      <c r="VO1255"/>
      <c r="VP1255"/>
      <c r="VQ1255"/>
      <c r="VR1255"/>
      <c r="VS1255"/>
      <c r="VT1255"/>
      <c r="VU1255"/>
      <c r="VV1255"/>
      <c r="VW1255"/>
      <c r="VX1255"/>
      <c r="VY1255"/>
      <c r="VZ1255"/>
      <c r="WA1255"/>
      <c r="WB1255"/>
      <c r="WC1255"/>
      <c r="WD1255"/>
      <c r="WE1255"/>
      <c r="WF1255"/>
      <c r="WG1255"/>
      <c r="WH1255"/>
      <c r="WI1255"/>
      <c r="WJ1255"/>
      <c r="WK1255"/>
      <c r="WL1255"/>
      <c r="WM1255"/>
      <c r="WN1255"/>
      <c r="WO1255"/>
      <c r="WP1255"/>
      <c r="WQ1255"/>
      <c r="WR1255"/>
      <c r="WS1255"/>
      <c r="WT1255"/>
      <c r="WU1255"/>
      <c r="WV1255"/>
      <c r="WW1255"/>
      <c r="WX1255"/>
      <c r="WY1255"/>
      <c r="WZ1255"/>
      <c r="XA1255"/>
      <c r="XB1255"/>
      <c r="XC1255"/>
      <c r="XD1255"/>
      <c r="XE1255"/>
      <c r="XF1255"/>
      <c r="XG1255"/>
      <c r="XH1255"/>
      <c r="XI1255"/>
      <c r="XJ1255"/>
      <c r="XK1255"/>
      <c r="XL1255"/>
      <c r="XM1255"/>
      <c r="XN1255"/>
      <c r="XO1255"/>
      <c r="XP1255"/>
      <c r="XQ1255"/>
      <c r="XR1255"/>
      <c r="XS1255"/>
      <c r="XT1255"/>
      <c r="XU1255"/>
      <c r="XV1255"/>
      <c r="XW1255"/>
      <c r="XX1255"/>
      <c r="XY1255"/>
      <c r="XZ1255"/>
      <c r="YA1255"/>
      <c r="YB1255"/>
      <c r="YC1255"/>
      <c r="YD1255"/>
      <c r="YE1255"/>
      <c r="YF1255"/>
      <c r="YG1255"/>
      <c r="YH1255"/>
      <c r="YI1255"/>
      <c r="YJ1255"/>
      <c r="YK1255"/>
      <c r="YL1255"/>
      <c r="YM1255"/>
      <c r="YN1255"/>
      <c r="YO1255"/>
      <c r="YP1255"/>
      <c r="YQ1255"/>
      <c r="YR1255"/>
      <c r="YS1255"/>
      <c r="YT1255"/>
      <c r="YU1255"/>
      <c r="YV1255"/>
      <c r="YW1255"/>
      <c r="YX1255"/>
      <c r="YY1255"/>
      <c r="YZ1255"/>
      <c r="ZA1255"/>
      <c r="ZB1255"/>
      <c r="ZC1255"/>
      <c r="ZD1255"/>
      <c r="ZE1255"/>
      <c r="ZF1255"/>
      <c r="ZG1255"/>
      <c r="ZH1255"/>
      <c r="ZI1255"/>
      <c r="ZJ1255"/>
      <c r="ZK1255"/>
      <c r="ZL1255"/>
      <c r="ZM1255"/>
      <c r="ZN1255"/>
      <c r="ZO1255"/>
      <c r="ZP1255"/>
      <c r="ZQ1255"/>
      <c r="ZR1255"/>
      <c r="ZS1255"/>
      <c r="ZT1255"/>
      <c r="ZU1255"/>
      <c r="ZV1255"/>
      <c r="ZW1255"/>
      <c r="ZX1255"/>
      <c r="ZY1255"/>
      <c r="ZZ1255"/>
      <c r="AAA1255"/>
      <c r="AAB1255"/>
      <c r="AAC1255"/>
      <c r="AAD1255"/>
      <c r="AAE1255"/>
      <c r="AAF1255"/>
      <c r="AAG1255"/>
      <c r="AAH1255"/>
      <c r="AAI1255"/>
      <c r="AAJ1255"/>
      <c r="AAK1255"/>
      <c r="AAL1255"/>
      <c r="AAM1255"/>
      <c r="AAN1255"/>
      <c r="AAO1255"/>
      <c r="AAP1255"/>
      <c r="AAQ1255"/>
      <c r="AAR1255"/>
      <c r="AAS1255"/>
      <c r="AAT1255"/>
      <c r="AAU1255"/>
      <c r="AAV1255"/>
      <c r="AAW1255"/>
      <c r="AAX1255"/>
      <c r="AAY1255"/>
      <c r="AAZ1255"/>
      <c r="ABA1255"/>
      <c r="ABB1255"/>
      <c r="ABC1255"/>
      <c r="ABD1255"/>
      <c r="ABE1255"/>
      <c r="ABF1255"/>
      <c r="ABG1255"/>
      <c r="ABH1255"/>
      <c r="ABI1255"/>
      <c r="ABJ1255"/>
      <c r="ABK1255"/>
      <c r="ABL1255"/>
      <c r="ABM1255"/>
      <c r="ABN1255"/>
      <c r="ABO1255"/>
      <c r="ABP1255"/>
      <c r="ABQ1255"/>
      <c r="ABR1255"/>
      <c r="ABS1255"/>
      <c r="ABT1255"/>
      <c r="ABU1255"/>
      <c r="ABV1255"/>
      <c r="ABW1255"/>
      <c r="ABX1255"/>
      <c r="ABY1255"/>
      <c r="ABZ1255"/>
      <c r="ACA1255"/>
      <c r="ACB1255"/>
      <c r="ACC1255"/>
      <c r="ACD1255"/>
      <c r="ACE1255"/>
      <c r="ACF1255"/>
      <c r="ACG1255"/>
      <c r="ACH1255"/>
      <c r="ACI1255"/>
      <c r="ACJ1255"/>
      <c r="ACK1255"/>
      <c r="ACL1255"/>
      <c r="ACM1255"/>
      <c r="ACN1255"/>
      <c r="ACO1255"/>
      <c r="ACP1255"/>
      <c r="ACQ1255"/>
      <c r="ACR1255"/>
      <c r="ACS1255"/>
      <c r="ACT1255"/>
      <c r="ACU1255"/>
      <c r="ACV1255"/>
      <c r="ACW1255"/>
      <c r="ACX1255"/>
      <c r="ACY1255"/>
      <c r="ACZ1255"/>
      <c r="ADA1255"/>
      <c r="ADB1255"/>
      <c r="ADC1255"/>
      <c r="ADD1255"/>
      <c r="ADE1255"/>
      <c r="ADF1255"/>
      <c r="ADG1255"/>
      <c r="ADH1255"/>
      <c r="ADI1255"/>
      <c r="ADJ1255"/>
      <c r="ADK1255"/>
      <c r="ADL1255"/>
      <c r="ADM1255"/>
      <c r="ADN1255"/>
      <c r="ADO1255"/>
      <c r="ADP1255"/>
      <c r="ADQ1255"/>
      <c r="ADR1255"/>
      <c r="ADS1255"/>
      <c r="ADT1255"/>
      <c r="ADU1255"/>
      <c r="ADV1255"/>
      <c r="ADW1255"/>
      <c r="ADX1255"/>
      <c r="ADY1255"/>
      <c r="ADZ1255"/>
      <c r="AEA1255"/>
      <c r="AEB1255"/>
      <c r="AEC1255"/>
      <c r="AED1255"/>
      <c r="AEE1255"/>
      <c r="AEF1255"/>
      <c r="AEG1255"/>
      <c r="AEH1255"/>
      <c r="AEI1255"/>
      <c r="AEJ1255"/>
      <c r="AEK1255"/>
      <c r="AEL1255"/>
      <c r="AEM1255"/>
      <c r="AEN1255"/>
      <c r="AEO1255"/>
      <c r="AEP1255"/>
      <c r="AEQ1255"/>
      <c r="AER1255"/>
      <c r="AES1255"/>
      <c r="AET1255"/>
      <c r="AEU1255"/>
      <c r="AEV1255"/>
      <c r="AEW1255"/>
      <c r="AEX1255"/>
      <c r="AEY1255"/>
      <c r="AEZ1255"/>
      <c r="AFA1255"/>
      <c r="AFB1255"/>
      <c r="AFC1255"/>
      <c r="AFD1255"/>
      <c r="AFE1255"/>
      <c r="AFF1255"/>
      <c r="AFG1255"/>
      <c r="AFH1255"/>
      <c r="AFI1255"/>
      <c r="AFJ1255"/>
      <c r="AFK1255"/>
      <c r="AFL1255"/>
      <c r="AFM1255"/>
      <c r="AFN1255"/>
      <c r="AFO1255"/>
      <c r="AFP1255"/>
      <c r="AFQ1255"/>
      <c r="AFR1255"/>
      <c r="AFS1255"/>
      <c r="AFT1255"/>
      <c r="AFU1255"/>
      <c r="AFV1255"/>
      <c r="AFW1255"/>
      <c r="AFX1255"/>
      <c r="AFY1255"/>
      <c r="AFZ1255"/>
      <c r="AGA1255"/>
      <c r="AGB1255"/>
      <c r="AGC1255"/>
      <c r="AGD1255"/>
      <c r="AGE1255"/>
      <c r="AGF1255"/>
      <c r="AGG1255"/>
      <c r="AGH1255"/>
      <c r="AGI1255"/>
      <c r="AGJ1255"/>
      <c r="AGK1255"/>
      <c r="AGL1255"/>
      <c r="AGM1255"/>
      <c r="AGN1255"/>
      <c r="AGO1255"/>
      <c r="AGP1255"/>
      <c r="AGQ1255"/>
      <c r="AGR1255"/>
      <c r="AGS1255"/>
      <c r="AGT1255"/>
      <c r="AGU1255"/>
      <c r="AGV1255"/>
      <c r="AGW1255"/>
      <c r="AGX1255"/>
      <c r="AGY1255"/>
      <c r="AGZ1255"/>
      <c r="AHA1255"/>
      <c r="AHB1255"/>
      <c r="AHC1255"/>
      <c r="AHD1255"/>
      <c r="AHE1255"/>
      <c r="AHF1255"/>
      <c r="AHG1255"/>
      <c r="AHH1255"/>
      <c r="AHI1255"/>
      <c r="AHJ1255"/>
      <c r="AHK1255"/>
      <c r="AHL1255"/>
      <c r="AHM1255"/>
      <c r="AHN1255"/>
      <c r="AHO1255"/>
      <c r="AHP1255"/>
      <c r="AHQ1255"/>
      <c r="AHR1255"/>
      <c r="AHS1255"/>
      <c r="AHT1255"/>
      <c r="AHU1255"/>
      <c r="AHV1255"/>
      <c r="AHW1255"/>
      <c r="AHX1255"/>
      <c r="AHY1255"/>
      <c r="AHZ1255"/>
      <c r="AIA1255"/>
      <c r="AIB1255"/>
      <c r="AIC1255"/>
      <c r="AID1255"/>
      <c r="AIE1255"/>
      <c r="AIF1255"/>
      <c r="AIG1255"/>
      <c r="AIH1255"/>
      <c r="AII1255"/>
      <c r="AIJ1255"/>
      <c r="AIK1255"/>
      <c r="AIL1255"/>
      <c r="AIM1255"/>
      <c r="AIN1255"/>
      <c r="AIO1255"/>
      <c r="AIP1255"/>
      <c r="AIQ1255"/>
      <c r="AIR1255"/>
      <c r="AIS1255"/>
      <c r="AIT1255"/>
      <c r="AIU1255"/>
      <c r="AIV1255"/>
      <c r="AIW1255"/>
      <c r="AIX1255"/>
      <c r="AIY1255"/>
      <c r="AIZ1255"/>
      <c r="AJA1255"/>
      <c r="AJB1255"/>
      <c r="AJC1255"/>
      <c r="AJD1255"/>
    </row>
    <row r="1256" spans="1:94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  <c r="UG1256"/>
      <c r="UH1256"/>
      <c r="UI1256"/>
      <c r="UJ1256"/>
      <c r="UK1256"/>
      <c r="UL1256"/>
      <c r="UM1256"/>
      <c r="UN1256"/>
      <c r="UO1256"/>
      <c r="UP1256"/>
      <c r="UQ1256"/>
      <c r="UR1256"/>
      <c r="US1256"/>
      <c r="UT1256"/>
      <c r="UU1256"/>
      <c r="UV1256"/>
      <c r="UW1256"/>
      <c r="UX1256"/>
      <c r="UY1256"/>
      <c r="UZ1256"/>
      <c r="VA1256"/>
      <c r="VB1256"/>
      <c r="VC1256"/>
      <c r="VD1256"/>
      <c r="VE1256"/>
      <c r="VF1256"/>
      <c r="VG1256"/>
      <c r="VH1256"/>
      <c r="VI1256"/>
      <c r="VJ1256"/>
      <c r="VK1256"/>
      <c r="VL1256"/>
      <c r="VM1256"/>
      <c r="VN1256"/>
      <c r="VO1256"/>
      <c r="VP1256"/>
      <c r="VQ1256"/>
      <c r="VR1256"/>
      <c r="VS1256"/>
      <c r="VT1256"/>
      <c r="VU1256"/>
      <c r="VV1256"/>
      <c r="VW1256"/>
      <c r="VX1256"/>
      <c r="VY1256"/>
      <c r="VZ1256"/>
      <c r="WA1256"/>
      <c r="WB1256"/>
      <c r="WC1256"/>
      <c r="WD1256"/>
      <c r="WE1256"/>
      <c r="WF1256"/>
      <c r="WG1256"/>
      <c r="WH1256"/>
      <c r="WI1256"/>
      <c r="WJ1256"/>
      <c r="WK1256"/>
      <c r="WL1256"/>
      <c r="WM1256"/>
      <c r="WN1256"/>
      <c r="WO1256"/>
      <c r="WP1256"/>
      <c r="WQ1256"/>
      <c r="WR1256"/>
      <c r="WS1256"/>
      <c r="WT1256"/>
      <c r="WU1256"/>
      <c r="WV1256"/>
      <c r="WW1256"/>
      <c r="WX1256"/>
      <c r="WY1256"/>
      <c r="WZ1256"/>
      <c r="XA1256"/>
      <c r="XB1256"/>
      <c r="XC1256"/>
      <c r="XD1256"/>
      <c r="XE1256"/>
      <c r="XF1256"/>
      <c r="XG1256"/>
      <c r="XH1256"/>
      <c r="XI1256"/>
      <c r="XJ1256"/>
      <c r="XK1256"/>
      <c r="XL1256"/>
      <c r="XM1256"/>
      <c r="XN1256"/>
      <c r="XO1256"/>
      <c r="XP1256"/>
      <c r="XQ1256"/>
      <c r="XR1256"/>
      <c r="XS1256"/>
      <c r="XT1256"/>
      <c r="XU1256"/>
      <c r="XV1256"/>
      <c r="XW1256"/>
      <c r="XX1256"/>
      <c r="XY1256"/>
      <c r="XZ1256"/>
      <c r="YA1256"/>
      <c r="YB1256"/>
      <c r="YC1256"/>
      <c r="YD1256"/>
      <c r="YE1256"/>
      <c r="YF1256"/>
      <c r="YG1256"/>
      <c r="YH1256"/>
      <c r="YI1256"/>
      <c r="YJ1256"/>
      <c r="YK1256"/>
      <c r="YL1256"/>
      <c r="YM1256"/>
      <c r="YN1256"/>
      <c r="YO1256"/>
      <c r="YP1256"/>
      <c r="YQ1256"/>
      <c r="YR1256"/>
      <c r="YS1256"/>
      <c r="YT1256"/>
      <c r="YU1256"/>
      <c r="YV1256"/>
      <c r="YW1256"/>
      <c r="YX1256"/>
      <c r="YY1256"/>
      <c r="YZ1256"/>
      <c r="ZA1256"/>
      <c r="ZB1256"/>
      <c r="ZC1256"/>
      <c r="ZD1256"/>
      <c r="ZE1256"/>
      <c r="ZF1256"/>
      <c r="ZG1256"/>
      <c r="ZH1256"/>
      <c r="ZI1256"/>
      <c r="ZJ1256"/>
      <c r="ZK1256"/>
      <c r="ZL1256"/>
      <c r="ZM1256"/>
      <c r="ZN1256"/>
      <c r="ZO1256"/>
      <c r="ZP1256"/>
      <c r="ZQ1256"/>
      <c r="ZR1256"/>
      <c r="ZS1256"/>
      <c r="ZT1256"/>
      <c r="ZU1256"/>
      <c r="ZV1256"/>
      <c r="ZW1256"/>
      <c r="ZX1256"/>
      <c r="ZY1256"/>
      <c r="ZZ1256"/>
      <c r="AAA1256"/>
      <c r="AAB1256"/>
      <c r="AAC1256"/>
      <c r="AAD1256"/>
      <c r="AAE1256"/>
      <c r="AAF1256"/>
      <c r="AAG1256"/>
      <c r="AAH1256"/>
      <c r="AAI1256"/>
      <c r="AAJ1256"/>
      <c r="AAK1256"/>
      <c r="AAL1256"/>
      <c r="AAM1256"/>
      <c r="AAN1256"/>
      <c r="AAO1256"/>
      <c r="AAP1256"/>
      <c r="AAQ1256"/>
      <c r="AAR1256"/>
      <c r="AAS1256"/>
      <c r="AAT1256"/>
      <c r="AAU1256"/>
      <c r="AAV1256"/>
      <c r="AAW1256"/>
      <c r="AAX1256"/>
      <c r="AAY1256"/>
      <c r="AAZ1256"/>
      <c r="ABA1256"/>
      <c r="ABB1256"/>
      <c r="ABC1256"/>
      <c r="ABD1256"/>
      <c r="ABE1256"/>
      <c r="ABF1256"/>
      <c r="ABG1256"/>
      <c r="ABH1256"/>
      <c r="ABI1256"/>
      <c r="ABJ1256"/>
      <c r="ABK1256"/>
      <c r="ABL1256"/>
      <c r="ABM1256"/>
      <c r="ABN1256"/>
      <c r="ABO1256"/>
      <c r="ABP1256"/>
      <c r="ABQ1256"/>
      <c r="ABR1256"/>
      <c r="ABS1256"/>
      <c r="ABT1256"/>
      <c r="ABU1256"/>
      <c r="ABV1256"/>
      <c r="ABW1256"/>
      <c r="ABX1256"/>
      <c r="ABY1256"/>
      <c r="ABZ1256"/>
      <c r="ACA1256"/>
      <c r="ACB1256"/>
      <c r="ACC1256"/>
      <c r="ACD1256"/>
      <c r="ACE1256"/>
      <c r="ACF1256"/>
      <c r="ACG1256"/>
      <c r="ACH1256"/>
      <c r="ACI1256"/>
      <c r="ACJ1256"/>
      <c r="ACK1256"/>
      <c r="ACL1256"/>
      <c r="ACM1256"/>
      <c r="ACN1256"/>
      <c r="ACO1256"/>
      <c r="ACP1256"/>
      <c r="ACQ1256"/>
      <c r="ACR1256"/>
      <c r="ACS1256"/>
      <c r="ACT1256"/>
      <c r="ACU1256"/>
      <c r="ACV1256"/>
      <c r="ACW1256"/>
      <c r="ACX1256"/>
      <c r="ACY1256"/>
      <c r="ACZ1256"/>
      <c r="ADA1256"/>
      <c r="ADB1256"/>
      <c r="ADC1256"/>
      <c r="ADD1256"/>
      <c r="ADE1256"/>
      <c r="ADF1256"/>
      <c r="ADG1256"/>
      <c r="ADH1256"/>
      <c r="ADI1256"/>
      <c r="ADJ1256"/>
      <c r="ADK1256"/>
      <c r="ADL1256"/>
      <c r="ADM1256"/>
      <c r="ADN1256"/>
      <c r="ADO1256"/>
      <c r="ADP1256"/>
      <c r="ADQ1256"/>
      <c r="ADR1256"/>
      <c r="ADS1256"/>
      <c r="ADT1256"/>
      <c r="ADU1256"/>
      <c r="ADV1256"/>
      <c r="ADW1256"/>
      <c r="ADX1256"/>
      <c r="ADY1256"/>
      <c r="ADZ1256"/>
      <c r="AEA1256"/>
      <c r="AEB1256"/>
      <c r="AEC1256"/>
      <c r="AED1256"/>
      <c r="AEE1256"/>
      <c r="AEF1256"/>
      <c r="AEG1256"/>
      <c r="AEH1256"/>
      <c r="AEI1256"/>
      <c r="AEJ1256"/>
      <c r="AEK1256"/>
      <c r="AEL1256"/>
      <c r="AEM1256"/>
      <c r="AEN1256"/>
      <c r="AEO1256"/>
      <c r="AEP1256"/>
      <c r="AEQ1256"/>
      <c r="AER1256"/>
      <c r="AES1256"/>
      <c r="AET1256"/>
      <c r="AEU1256"/>
      <c r="AEV1256"/>
      <c r="AEW1256"/>
      <c r="AEX1256"/>
      <c r="AEY1256"/>
      <c r="AEZ1256"/>
      <c r="AFA1256"/>
      <c r="AFB1256"/>
      <c r="AFC1256"/>
      <c r="AFD1256"/>
      <c r="AFE1256"/>
      <c r="AFF1256"/>
      <c r="AFG1256"/>
      <c r="AFH1256"/>
      <c r="AFI1256"/>
      <c r="AFJ1256"/>
      <c r="AFK1256"/>
      <c r="AFL1256"/>
      <c r="AFM1256"/>
      <c r="AFN1256"/>
      <c r="AFO1256"/>
      <c r="AFP1256"/>
      <c r="AFQ1256"/>
      <c r="AFR1256"/>
      <c r="AFS1256"/>
      <c r="AFT1256"/>
      <c r="AFU1256"/>
      <c r="AFV1256"/>
      <c r="AFW1256"/>
      <c r="AFX1256"/>
      <c r="AFY1256"/>
      <c r="AFZ1256"/>
      <c r="AGA1256"/>
      <c r="AGB1256"/>
      <c r="AGC1256"/>
      <c r="AGD1256"/>
      <c r="AGE1256"/>
      <c r="AGF1256"/>
      <c r="AGG1256"/>
      <c r="AGH1256"/>
      <c r="AGI1256"/>
      <c r="AGJ1256"/>
      <c r="AGK1256"/>
      <c r="AGL1256"/>
      <c r="AGM1256"/>
      <c r="AGN1256"/>
      <c r="AGO1256"/>
      <c r="AGP1256"/>
      <c r="AGQ1256"/>
      <c r="AGR1256"/>
      <c r="AGS1256"/>
      <c r="AGT1256"/>
      <c r="AGU1256"/>
      <c r="AGV1256"/>
      <c r="AGW1256"/>
      <c r="AGX1256"/>
      <c r="AGY1256"/>
      <c r="AGZ1256"/>
      <c r="AHA1256"/>
      <c r="AHB1256"/>
      <c r="AHC1256"/>
      <c r="AHD1256"/>
      <c r="AHE1256"/>
      <c r="AHF1256"/>
      <c r="AHG1256"/>
      <c r="AHH1256"/>
      <c r="AHI1256"/>
      <c r="AHJ1256"/>
      <c r="AHK1256"/>
      <c r="AHL1256"/>
      <c r="AHM1256"/>
      <c r="AHN1256"/>
      <c r="AHO1256"/>
      <c r="AHP1256"/>
      <c r="AHQ1256"/>
      <c r="AHR1256"/>
      <c r="AHS1256"/>
      <c r="AHT1256"/>
      <c r="AHU1256"/>
      <c r="AHV1256"/>
      <c r="AHW1256"/>
      <c r="AHX1256"/>
      <c r="AHY1256"/>
      <c r="AHZ1256"/>
      <c r="AIA1256"/>
      <c r="AIB1256"/>
      <c r="AIC1256"/>
      <c r="AID1256"/>
      <c r="AIE1256"/>
      <c r="AIF1256"/>
      <c r="AIG1256"/>
      <c r="AIH1256"/>
      <c r="AII1256"/>
      <c r="AIJ1256"/>
      <c r="AIK1256"/>
      <c r="AIL1256"/>
      <c r="AIM1256"/>
      <c r="AIN1256"/>
      <c r="AIO1256"/>
      <c r="AIP1256"/>
      <c r="AIQ1256"/>
      <c r="AIR1256"/>
      <c r="AIS1256"/>
      <c r="AIT1256"/>
      <c r="AIU1256"/>
      <c r="AIV1256"/>
      <c r="AIW1256"/>
      <c r="AIX1256"/>
      <c r="AIY1256"/>
      <c r="AIZ1256"/>
      <c r="AJA1256"/>
      <c r="AJB1256"/>
      <c r="AJC1256"/>
      <c r="AJD1256"/>
    </row>
    <row r="1257" spans="1:94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  <c r="UG1257"/>
      <c r="UH1257"/>
      <c r="UI1257"/>
      <c r="UJ1257"/>
      <c r="UK1257"/>
      <c r="UL1257"/>
      <c r="UM1257"/>
      <c r="UN1257"/>
      <c r="UO1257"/>
      <c r="UP1257"/>
      <c r="UQ1257"/>
      <c r="UR1257"/>
      <c r="US1257"/>
      <c r="UT1257"/>
      <c r="UU1257"/>
      <c r="UV1257"/>
      <c r="UW1257"/>
      <c r="UX1257"/>
      <c r="UY1257"/>
      <c r="UZ1257"/>
      <c r="VA1257"/>
      <c r="VB1257"/>
      <c r="VC1257"/>
      <c r="VD1257"/>
      <c r="VE1257"/>
      <c r="VF1257"/>
      <c r="VG1257"/>
      <c r="VH1257"/>
      <c r="VI1257"/>
      <c r="VJ1257"/>
      <c r="VK1257"/>
      <c r="VL1257"/>
      <c r="VM1257"/>
      <c r="VN1257"/>
      <c r="VO1257"/>
      <c r="VP1257"/>
      <c r="VQ1257"/>
      <c r="VR1257"/>
      <c r="VS1257"/>
      <c r="VT1257"/>
      <c r="VU1257"/>
      <c r="VV1257"/>
      <c r="VW1257"/>
      <c r="VX1257"/>
      <c r="VY1257"/>
      <c r="VZ1257"/>
      <c r="WA1257"/>
      <c r="WB1257"/>
      <c r="WC1257"/>
      <c r="WD1257"/>
      <c r="WE1257"/>
      <c r="WF1257"/>
      <c r="WG1257"/>
      <c r="WH1257"/>
      <c r="WI1257"/>
      <c r="WJ1257"/>
      <c r="WK1257"/>
      <c r="WL1257"/>
      <c r="WM1257"/>
      <c r="WN1257"/>
      <c r="WO1257"/>
      <c r="WP1257"/>
      <c r="WQ1257"/>
      <c r="WR1257"/>
      <c r="WS1257"/>
      <c r="WT1257"/>
      <c r="WU1257"/>
      <c r="WV1257"/>
      <c r="WW1257"/>
      <c r="WX1257"/>
      <c r="WY1257"/>
      <c r="WZ1257"/>
      <c r="XA1257"/>
      <c r="XB1257"/>
      <c r="XC1257"/>
      <c r="XD1257"/>
      <c r="XE1257"/>
      <c r="XF1257"/>
      <c r="XG1257"/>
      <c r="XH1257"/>
      <c r="XI1257"/>
      <c r="XJ1257"/>
      <c r="XK1257"/>
      <c r="XL1257"/>
      <c r="XM1257"/>
      <c r="XN1257"/>
      <c r="XO1257"/>
      <c r="XP1257"/>
      <c r="XQ1257"/>
      <c r="XR1257"/>
      <c r="XS1257"/>
      <c r="XT1257"/>
      <c r="XU1257"/>
      <c r="XV1257"/>
      <c r="XW1257"/>
      <c r="XX1257"/>
      <c r="XY1257"/>
      <c r="XZ1257"/>
      <c r="YA1257"/>
      <c r="YB1257"/>
      <c r="YC1257"/>
      <c r="YD1257"/>
      <c r="YE1257"/>
      <c r="YF1257"/>
      <c r="YG1257"/>
      <c r="YH1257"/>
      <c r="YI1257"/>
      <c r="YJ1257"/>
      <c r="YK1257"/>
      <c r="YL1257"/>
      <c r="YM1257"/>
      <c r="YN1257"/>
      <c r="YO1257"/>
      <c r="YP1257"/>
      <c r="YQ1257"/>
      <c r="YR1257"/>
      <c r="YS1257"/>
      <c r="YT1257"/>
      <c r="YU1257"/>
      <c r="YV1257"/>
      <c r="YW1257"/>
      <c r="YX1257"/>
      <c r="YY1257"/>
      <c r="YZ1257"/>
      <c r="ZA1257"/>
      <c r="ZB1257"/>
      <c r="ZC1257"/>
      <c r="ZD1257"/>
      <c r="ZE1257"/>
      <c r="ZF1257"/>
      <c r="ZG1257"/>
      <c r="ZH1257"/>
      <c r="ZI1257"/>
      <c r="ZJ1257"/>
      <c r="ZK1257"/>
      <c r="ZL1257"/>
      <c r="ZM1257"/>
      <c r="ZN1257"/>
      <c r="ZO1257"/>
      <c r="ZP1257"/>
      <c r="ZQ1257"/>
      <c r="ZR1257"/>
      <c r="ZS1257"/>
      <c r="ZT1257"/>
      <c r="ZU1257"/>
      <c r="ZV1257"/>
      <c r="ZW1257"/>
      <c r="ZX1257"/>
      <c r="ZY1257"/>
      <c r="ZZ1257"/>
      <c r="AAA1257"/>
      <c r="AAB1257"/>
      <c r="AAC1257"/>
      <c r="AAD1257"/>
      <c r="AAE1257"/>
      <c r="AAF1257"/>
      <c r="AAG1257"/>
      <c r="AAH1257"/>
      <c r="AAI1257"/>
      <c r="AAJ1257"/>
      <c r="AAK1257"/>
      <c r="AAL1257"/>
      <c r="AAM1257"/>
      <c r="AAN1257"/>
      <c r="AAO1257"/>
      <c r="AAP1257"/>
      <c r="AAQ1257"/>
      <c r="AAR1257"/>
      <c r="AAS1257"/>
      <c r="AAT1257"/>
      <c r="AAU1257"/>
      <c r="AAV1257"/>
      <c r="AAW1257"/>
      <c r="AAX1257"/>
      <c r="AAY1257"/>
      <c r="AAZ1257"/>
      <c r="ABA1257"/>
      <c r="ABB1257"/>
      <c r="ABC1257"/>
      <c r="ABD1257"/>
      <c r="ABE1257"/>
      <c r="ABF1257"/>
      <c r="ABG1257"/>
      <c r="ABH1257"/>
      <c r="ABI1257"/>
      <c r="ABJ1257"/>
      <c r="ABK1257"/>
      <c r="ABL1257"/>
      <c r="ABM1257"/>
      <c r="ABN1257"/>
      <c r="ABO1257"/>
      <c r="ABP1257"/>
      <c r="ABQ1257"/>
      <c r="ABR1257"/>
      <c r="ABS1257"/>
      <c r="ABT1257"/>
      <c r="ABU1257"/>
      <c r="ABV1257"/>
      <c r="ABW1257"/>
      <c r="ABX1257"/>
      <c r="ABY1257"/>
      <c r="ABZ1257"/>
      <c r="ACA1257"/>
      <c r="ACB1257"/>
      <c r="ACC1257"/>
      <c r="ACD1257"/>
      <c r="ACE1257"/>
      <c r="ACF1257"/>
      <c r="ACG1257"/>
      <c r="ACH1257"/>
      <c r="ACI1257"/>
      <c r="ACJ1257"/>
      <c r="ACK1257"/>
      <c r="ACL1257"/>
      <c r="ACM1257"/>
      <c r="ACN1257"/>
      <c r="ACO1257"/>
      <c r="ACP1257"/>
      <c r="ACQ1257"/>
      <c r="ACR1257"/>
      <c r="ACS1257"/>
      <c r="ACT1257"/>
      <c r="ACU1257"/>
      <c r="ACV1257"/>
      <c r="ACW1257"/>
      <c r="ACX1257"/>
      <c r="ACY1257"/>
      <c r="ACZ1257"/>
      <c r="ADA1257"/>
      <c r="ADB1257"/>
      <c r="ADC1257"/>
      <c r="ADD1257"/>
      <c r="ADE1257"/>
      <c r="ADF1257"/>
      <c r="ADG1257"/>
      <c r="ADH1257"/>
      <c r="ADI1257"/>
      <c r="ADJ1257"/>
      <c r="ADK1257"/>
      <c r="ADL1257"/>
      <c r="ADM1257"/>
      <c r="ADN1257"/>
      <c r="ADO1257"/>
      <c r="ADP1257"/>
      <c r="ADQ1257"/>
      <c r="ADR1257"/>
      <c r="ADS1257"/>
      <c r="ADT1257"/>
      <c r="ADU1257"/>
      <c r="ADV1257"/>
      <c r="ADW1257"/>
      <c r="ADX1257"/>
      <c r="ADY1257"/>
      <c r="ADZ1257"/>
      <c r="AEA1257"/>
      <c r="AEB1257"/>
      <c r="AEC1257"/>
      <c r="AED1257"/>
      <c r="AEE1257"/>
      <c r="AEF1257"/>
      <c r="AEG1257"/>
      <c r="AEH1257"/>
      <c r="AEI1257"/>
      <c r="AEJ1257"/>
      <c r="AEK1257"/>
      <c r="AEL1257"/>
      <c r="AEM1257"/>
      <c r="AEN1257"/>
      <c r="AEO1257"/>
      <c r="AEP1257"/>
      <c r="AEQ1257"/>
      <c r="AER1257"/>
      <c r="AES1257"/>
      <c r="AET1257"/>
      <c r="AEU1257"/>
      <c r="AEV1257"/>
      <c r="AEW1257"/>
      <c r="AEX1257"/>
      <c r="AEY1257"/>
      <c r="AEZ1257"/>
      <c r="AFA1257"/>
      <c r="AFB1257"/>
      <c r="AFC1257"/>
      <c r="AFD1257"/>
      <c r="AFE1257"/>
      <c r="AFF1257"/>
      <c r="AFG1257"/>
      <c r="AFH1257"/>
      <c r="AFI1257"/>
      <c r="AFJ1257"/>
      <c r="AFK1257"/>
      <c r="AFL1257"/>
      <c r="AFM1257"/>
      <c r="AFN1257"/>
      <c r="AFO1257"/>
      <c r="AFP1257"/>
      <c r="AFQ1257"/>
      <c r="AFR1257"/>
      <c r="AFS1257"/>
      <c r="AFT1257"/>
      <c r="AFU1257"/>
      <c r="AFV1257"/>
      <c r="AFW1257"/>
      <c r="AFX1257"/>
      <c r="AFY1257"/>
      <c r="AFZ1257"/>
      <c r="AGA1257"/>
      <c r="AGB1257"/>
      <c r="AGC1257"/>
      <c r="AGD1257"/>
      <c r="AGE1257"/>
      <c r="AGF1257"/>
      <c r="AGG1257"/>
      <c r="AGH1257"/>
      <c r="AGI1257"/>
      <c r="AGJ1257"/>
      <c r="AGK1257"/>
      <c r="AGL1257"/>
      <c r="AGM1257"/>
      <c r="AGN1257"/>
      <c r="AGO1257"/>
      <c r="AGP1257"/>
      <c r="AGQ1257"/>
      <c r="AGR1257"/>
      <c r="AGS1257"/>
      <c r="AGT1257"/>
      <c r="AGU1257"/>
      <c r="AGV1257"/>
      <c r="AGW1257"/>
      <c r="AGX1257"/>
      <c r="AGY1257"/>
      <c r="AGZ1257"/>
      <c r="AHA1257"/>
      <c r="AHB1257"/>
      <c r="AHC1257"/>
      <c r="AHD1257"/>
      <c r="AHE1257"/>
      <c r="AHF1257"/>
      <c r="AHG1257"/>
      <c r="AHH1257"/>
      <c r="AHI1257"/>
      <c r="AHJ1257"/>
      <c r="AHK1257"/>
      <c r="AHL1257"/>
      <c r="AHM1257"/>
      <c r="AHN1257"/>
      <c r="AHO1257"/>
      <c r="AHP1257"/>
      <c r="AHQ1257"/>
      <c r="AHR1257"/>
      <c r="AHS1257"/>
      <c r="AHT1257"/>
      <c r="AHU1257"/>
      <c r="AHV1257"/>
      <c r="AHW1257"/>
      <c r="AHX1257"/>
      <c r="AHY1257"/>
      <c r="AHZ1257"/>
      <c r="AIA1257"/>
      <c r="AIB1257"/>
      <c r="AIC1257"/>
      <c r="AID1257"/>
      <c r="AIE1257"/>
      <c r="AIF1257"/>
      <c r="AIG1257"/>
      <c r="AIH1257"/>
      <c r="AII1257"/>
      <c r="AIJ1257"/>
      <c r="AIK1257"/>
      <c r="AIL1257"/>
      <c r="AIM1257"/>
      <c r="AIN1257"/>
      <c r="AIO1257"/>
      <c r="AIP1257"/>
      <c r="AIQ1257"/>
      <c r="AIR1257"/>
      <c r="AIS1257"/>
      <c r="AIT1257"/>
      <c r="AIU1257"/>
      <c r="AIV1257"/>
      <c r="AIW1257"/>
      <c r="AIX1257"/>
      <c r="AIY1257"/>
      <c r="AIZ1257"/>
      <c r="AJA1257"/>
      <c r="AJB1257"/>
      <c r="AJC1257"/>
      <c r="AJD1257"/>
    </row>
    <row r="1258" spans="1:94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  <c r="UG1258"/>
      <c r="UH1258"/>
      <c r="UI1258"/>
      <c r="UJ1258"/>
      <c r="UK1258"/>
      <c r="UL1258"/>
      <c r="UM1258"/>
      <c r="UN1258"/>
      <c r="UO1258"/>
      <c r="UP1258"/>
      <c r="UQ1258"/>
      <c r="UR1258"/>
      <c r="US1258"/>
      <c r="UT1258"/>
      <c r="UU1258"/>
      <c r="UV1258"/>
      <c r="UW1258"/>
      <c r="UX1258"/>
      <c r="UY1258"/>
      <c r="UZ1258"/>
      <c r="VA1258"/>
      <c r="VB1258"/>
      <c r="VC1258"/>
      <c r="VD1258"/>
      <c r="VE1258"/>
      <c r="VF1258"/>
      <c r="VG1258"/>
      <c r="VH1258"/>
      <c r="VI1258"/>
      <c r="VJ1258"/>
      <c r="VK1258"/>
      <c r="VL1258"/>
      <c r="VM1258"/>
      <c r="VN1258"/>
      <c r="VO1258"/>
      <c r="VP1258"/>
      <c r="VQ1258"/>
      <c r="VR1258"/>
      <c r="VS1258"/>
      <c r="VT1258"/>
      <c r="VU1258"/>
      <c r="VV1258"/>
      <c r="VW1258"/>
      <c r="VX1258"/>
      <c r="VY1258"/>
      <c r="VZ1258"/>
      <c r="WA1258"/>
      <c r="WB1258"/>
      <c r="WC1258"/>
      <c r="WD1258"/>
      <c r="WE1258"/>
      <c r="WF1258"/>
      <c r="WG1258"/>
      <c r="WH1258"/>
      <c r="WI1258"/>
      <c r="WJ1258"/>
      <c r="WK1258"/>
      <c r="WL1258"/>
      <c r="WM1258"/>
      <c r="WN1258"/>
      <c r="WO1258"/>
      <c r="WP1258"/>
      <c r="WQ1258"/>
      <c r="WR1258"/>
      <c r="WS1258"/>
      <c r="WT1258"/>
      <c r="WU1258"/>
      <c r="WV1258"/>
      <c r="WW1258"/>
      <c r="WX1258"/>
      <c r="WY1258"/>
      <c r="WZ1258"/>
      <c r="XA1258"/>
      <c r="XB1258"/>
      <c r="XC1258"/>
      <c r="XD1258"/>
      <c r="XE1258"/>
      <c r="XF1258"/>
      <c r="XG1258"/>
      <c r="XH1258"/>
      <c r="XI1258"/>
      <c r="XJ1258"/>
      <c r="XK1258"/>
      <c r="XL1258"/>
      <c r="XM1258"/>
      <c r="XN1258"/>
      <c r="XO1258"/>
      <c r="XP1258"/>
      <c r="XQ1258"/>
      <c r="XR1258"/>
      <c r="XS1258"/>
      <c r="XT1258"/>
      <c r="XU1258"/>
      <c r="XV1258"/>
      <c r="XW1258"/>
      <c r="XX1258"/>
      <c r="XY1258"/>
      <c r="XZ1258"/>
      <c r="YA1258"/>
      <c r="YB1258"/>
      <c r="YC1258"/>
      <c r="YD1258"/>
      <c r="YE1258"/>
      <c r="YF1258"/>
      <c r="YG1258"/>
      <c r="YH1258"/>
      <c r="YI1258"/>
      <c r="YJ1258"/>
      <c r="YK1258"/>
      <c r="YL1258"/>
      <c r="YM1258"/>
      <c r="YN1258"/>
      <c r="YO1258"/>
      <c r="YP1258"/>
      <c r="YQ1258"/>
      <c r="YR1258"/>
      <c r="YS1258"/>
      <c r="YT1258"/>
      <c r="YU1258"/>
      <c r="YV1258"/>
      <c r="YW1258"/>
      <c r="YX1258"/>
      <c r="YY1258"/>
      <c r="YZ1258"/>
      <c r="ZA1258"/>
      <c r="ZB1258"/>
      <c r="ZC1258"/>
      <c r="ZD1258"/>
      <c r="ZE1258"/>
      <c r="ZF1258"/>
      <c r="ZG1258"/>
      <c r="ZH1258"/>
      <c r="ZI1258"/>
      <c r="ZJ1258"/>
      <c r="ZK1258"/>
      <c r="ZL1258"/>
      <c r="ZM1258"/>
      <c r="ZN1258"/>
      <c r="ZO1258"/>
      <c r="ZP1258"/>
      <c r="ZQ1258"/>
      <c r="ZR1258"/>
      <c r="ZS1258"/>
      <c r="ZT1258"/>
      <c r="ZU1258"/>
      <c r="ZV1258"/>
      <c r="ZW1258"/>
      <c r="ZX1258"/>
      <c r="ZY1258"/>
      <c r="ZZ1258"/>
      <c r="AAA1258"/>
      <c r="AAB1258"/>
      <c r="AAC1258"/>
      <c r="AAD1258"/>
      <c r="AAE1258"/>
      <c r="AAF1258"/>
      <c r="AAG1258"/>
      <c r="AAH1258"/>
      <c r="AAI1258"/>
      <c r="AAJ1258"/>
      <c r="AAK1258"/>
      <c r="AAL1258"/>
      <c r="AAM1258"/>
      <c r="AAN1258"/>
      <c r="AAO1258"/>
      <c r="AAP1258"/>
      <c r="AAQ1258"/>
      <c r="AAR1258"/>
      <c r="AAS1258"/>
      <c r="AAT1258"/>
      <c r="AAU1258"/>
      <c r="AAV1258"/>
      <c r="AAW1258"/>
      <c r="AAX1258"/>
      <c r="AAY1258"/>
      <c r="AAZ1258"/>
      <c r="ABA1258"/>
      <c r="ABB1258"/>
      <c r="ABC1258"/>
      <c r="ABD1258"/>
      <c r="ABE1258"/>
      <c r="ABF1258"/>
      <c r="ABG1258"/>
      <c r="ABH1258"/>
      <c r="ABI1258"/>
      <c r="ABJ1258"/>
      <c r="ABK1258"/>
      <c r="ABL1258"/>
      <c r="ABM1258"/>
      <c r="ABN1258"/>
      <c r="ABO1258"/>
      <c r="ABP1258"/>
      <c r="ABQ1258"/>
      <c r="ABR1258"/>
      <c r="ABS1258"/>
      <c r="ABT1258"/>
      <c r="ABU1258"/>
      <c r="ABV1258"/>
      <c r="ABW1258"/>
      <c r="ABX1258"/>
      <c r="ABY1258"/>
      <c r="ABZ1258"/>
      <c r="ACA1258"/>
      <c r="ACB1258"/>
      <c r="ACC1258"/>
      <c r="ACD1258"/>
      <c r="ACE1258"/>
      <c r="ACF1258"/>
      <c r="ACG1258"/>
      <c r="ACH1258"/>
      <c r="ACI1258"/>
      <c r="ACJ1258"/>
      <c r="ACK1258"/>
      <c r="ACL1258"/>
      <c r="ACM1258"/>
      <c r="ACN1258"/>
      <c r="ACO1258"/>
      <c r="ACP1258"/>
      <c r="ACQ1258"/>
      <c r="ACR1258"/>
      <c r="ACS1258"/>
      <c r="ACT1258"/>
      <c r="ACU1258"/>
      <c r="ACV1258"/>
      <c r="ACW1258"/>
      <c r="ACX1258"/>
      <c r="ACY1258"/>
      <c r="ACZ1258"/>
      <c r="ADA1258"/>
      <c r="ADB1258"/>
      <c r="ADC1258"/>
      <c r="ADD1258"/>
      <c r="ADE1258"/>
      <c r="ADF1258"/>
      <c r="ADG1258"/>
      <c r="ADH1258"/>
      <c r="ADI1258"/>
      <c r="ADJ1258"/>
      <c r="ADK1258"/>
      <c r="ADL1258"/>
      <c r="ADM1258"/>
      <c r="ADN1258"/>
      <c r="ADO1258"/>
      <c r="ADP1258"/>
      <c r="ADQ1258"/>
      <c r="ADR1258"/>
      <c r="ADS1258"/>
      <c r="ADT1258"/>
      <c r="ADU1258"/>
      <c r="ADV1258"/>
      <c r="ADW1258"/>
      <c r="ADX1258"/>
      <c r="ADY1258"/>
      <c r="ADZ1258"/>
      <c r="AEA1258"/>
      <c r="AEB1258"/>
      <c r="AEC1258"/>
      <c r="AED1258"/>
      <c r="AEE1258"/>
      <c r="AEF1258"/>
      <c r="AEG1258"/>
      <c r="AEH1258"/>
      <c r="AEI1258"/>
      <c r="AEJ1258"/>
      <c r="AEK1258"/>
      <c r="AEL1258"/>
      <c r="AEM1258"/>
      <c r="AEN1258"/>
      <c r="AEO1258"/>
      <c r="AEP1258"/>
      <c r="AEQ1258"/>
      <c r="AER1258"/>
      <c r="AES1258"/>
      <c r="AET1258"/>
      <c r="AEU1258"/>
      <c r="AEV1258"/>
      <c r="AEW1258"/>
      <c r="AEX1258"/>
      <c r="AEY1258"/>
      <c r="AEZ1258"/>
      <c r="AFA1258"/>
      <c r="AFB1258"/>
      <c r="AFC1258"/>
      <c r="AFD1258"/>
      <c r="AFE1258"/>
      <c r="AFF1258"/>
      <c r="AFG1258"/>
      <c r="AFH1258"/>
      <c r="AFI1258"/>
      <c r="AFJ1258"/>
      <c r="AFK1258"/>
      <c r="AFL1258"/>
      <c r="AFM1258"/>
      <c r="AFN1258"/>
      <c r="AFO1258"/>
      <c r="AFP1258"/>
      <c r="AFQ1258"/>
      <c r="AFR1258"/>
      <c r="AFS1258"/>
      <c r="AFT1258"/>
      <c r="AFU1258"/>
      <c r="AFV1258"/>
      <c r="AFW1258"/>
      <c r="AFX1258"/>
      <c r="AFY1258"/>
      <c r="AFZ1258"/>
      <c r="AGA1258"/>
      <c r="AGB1258"/>
      <c r="AGC1258"/>
      <c r="AGD1258"/>
      <c r="AGE1258"/>
      <c r="AGF1258"/>
      <c r="AGG1258"/>
      <c r="AGH1258"/>
      <c r="AGI1258"/>
      <c r="AGJ1258"/>
      <c r="AGK1258"/>
      <c r="AGL1258"/>
      <c r="AGM1258"/>
      <c r="AGN1258"/>
      <c r="AGO1258"/>
      <c r="AGP1258"/>
      <c r="AGQ1258"/>
      <c r="AGR1258"/>
      <c r="AGS1258"/>
      <c r="AGT1258"/>
      <c r="AGU1258"/>
      <c r="AGV1258"/>
      <c r="AGW1258"/>
      <c r="AGX1258"/>
      <c r="AGY1258"/>
      <c r="AGZ1258"/>
      <c r="AHA1258"/>
      <c r="AHB1258"/>
      <c r="AHC1258"/>
      <c r="AHD1258"/>
      <c r="AHE1258"/>
      <c r="AHF1258"/>
      <c r="AHG1258"/>
      <c r="AHH1258"/>
      <c r="AHI1258"/>
      <c r="AHJ1258"/>
      <c r="AHK1258"/>
      <c r="AHL1258"/>
      <c r="AHM1258"/>
      <c r="AHN1258"/>
      <c r="AHO1258"/>
      <c r="AHP1258"/>
      <c r="AHQ1258"/>
      <c r="AHR1258"/>
      <c r="AHS1258"/>
      <c r="AHT1258"/>
      <c r="AHU1258"/>
      <c r="AHV1258"/>
      <c r="AHW1258"/>
      <c r="AHX1258"/>
      <c r="AHY1258"/>
      <c r="AHZ1258"/>
      <c r="AIA1258"/>
      <c r="AIB1258"/>
      <c r="AIC1258"/>
      <c r="AID1258"/>
      <c r="AIE1258"/>
      <c r="AIF1258"/>
      <c r="AIG1258"/>
      <c r="AIH1258"/>
      <c r="AII1258"/>
      <c r="AIJ1258"/>
      <c r="AIK1258"/>
      <c r="AIL1258"/>
      <c r="AIM1258"/>
      <c r="AIN1258"/>
      <c r="AIO1258"/>
      <c r="AIP1258"/>
      <c r="AIQ1258"/>
      <c r="AIR1258"/>
      <c r="AIS1258"/>
      <c r="AIT1258"/>
      <c r="AIU1258"/>
      <c r="AIV1258"/>
      <c r="AIW1258"/>
      <c r="AIX1258"/>
      <c r="AIY1258"/>
      <c r="AIZ1258"/>
      <c r="AJA1258"/>
      <c r="AJB1258"/>
      <c r="AJC1258"/>
      <c r="AJD1258"/>
    </row>
    <row r="1259" spans="1:94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  <c r="UG1259"/>
      <c r="UH1259"/>
      <c r="UI1259"/>
      <c r="UJ1259"/>
      <c r="UK1259"/>
      <c r="UL1259"/>
      <c r="UM1259"/>
      <c r="UN1259"/>
      <c r="UO1259"/>
      <c r="UP1259"/>
      <c r="UQ1259"/>
      <c r="UR1259"/>
      <c r="US1259"/>
      <c r="UT1259"/>
      <c r="UU1259"/>
      <c r="UV1259"/>
      <c r="UW1259"/>
      <c r="UX1259"/>
      <c r="UY1259"/>
      <c r="UZ1259"/>
      <c r="VA1259"/>
      <c r="VB1259"/>
      <c r="VC1259"/>
      <c r="VD1259"/>
      <c r="VE1259"/>
      <c r="VF1259"/>
      <c r="VG1259"/>
      <c r="VH1259"/>
      <c r="VI1259"/>
      <c r="VJ1259"/>
      <c r="VK1259"/>
      <c r="VL1259"/>
      <c r="VM1259"/>
      <c r="VN1259"/>
      <c r="VO1259"/>
      <c r="VP1259"/>
      <c r="VQ1259"/>
      <c r="VR1259"/>
      <c r="VS1259"/>
      <c r="VT1259"/>
      <c r="VU1259"/>
      <c r="VV1259"/>
      <c r="VW1259"/>
      <c r="VX1259"/>
      <c r="VY1259"/>
      <c r="VZ1259"/>
      <c r="WA1259"/>
      <c r="WB1259"/>
      <c r="WC1259"/>
      <c r="WD1259"/>
      <c r="WE1259"/>
      <c r="WF1259"/>
      <c r="WG1259"/>
      <c r="WH1259"/>
      <c r="WI1259"/>
      <c r="WJ1259"/>
      <c r="WK1259"/>
      <c r="WL1259"/>
      <c r="WM1259"/>
      <c r="WN1259"/>
      <c r="WO1259"/>
      <c r="WP1259"/>
      <c r="WQ1259"/>
      <c r="WR1259"/>
      <c r="WS1259"/>
      <c r="WT1259"/>
      <c r="WU1259"/>
      <c r="WV1259"/>
      <c r="WW1259"/>
      <c r="WX1259"/>
      <c r="WY1259"/>
      <c r="WZ1259"/>
      <c r="XA1259"/>
      <c r="XB1259"/>
      <c r="XC1259"/>
      <c r="XD1259"/>
      <c r="XE1259"/>
      <c r="XF1259"/>
      <c r="XG1259"/>
      <c r="XH1259"/>
      <c r="XI1259"/>
      <c r="XJ1259"/>
      <c r="XK1259"/>
      <c r="XL1259"/>
      <c r="XM1259"/>
      <c r="XN1259"/>
      <c r="XO1259"/>
      <c r="XP1259"/>
      <c r="XQ1259"/>
      <c r="XR1259"/>
      <c r="XS1259"/>
      <c r="XT1259"/>
      <c r="XU1259"/>
      <c r="XV1259"/>
      <c r="XW1259"/>
      <c r="XX1259"/>
      <c r="XY1259"/>
      <c r="XZ1259"/>
      <c r="YA1259"/>
      <c r="YB1259"/>
      <c r="YC1259"/>
      <c r="YD1259"/>
      <c r="YE1259"/>
      <c r="YF1259"/>
      <c r="YG1259"/>
      <c r="YH1259"/>
      <c r="YI1259"/>
      <c r="YJ1259"/>
      <c r="YK1259"/>
      <c r="YL1259"/>
      <c r="YM1259"/>
      <c r="YN1259"/>
      <c r="YO1259"/>
      <c r="YP1259"/>
      <c r="YQ1259"/>
      <c r="YR1259"/>
      <c r="YS1259"/>
      <c r="YT1259"/>
      <c r="YU1259"/>
      <c r="YV1259"/>
      <c r="YW1259"/>
      <c r="YX1259"/>
      <c r="YY1259"/>
      <c r="YZ1259"/>
      <c r="ZA1259"/>
      <c r="ZB1259"/>
      <c r="ZC1259"/>
      <c r="ZD1259"/>
      <c r="ZE1259"/>
      <c r="ZF1259"/>
      <c r="ZG1259"/>
      <c r="ZH1259"/>
      <c r="ZI1259"/>
      <c r="ZJ1259"/>
      <c r="ZK1259"/>
      <c r="ZL1259"/>
      <c r="ZM1259"/>
      <c r="ZN1259"/>
      <c r="ZO1259"/>
      <c r="ZP1259"/>
      <c r="ZQ1259"/>
      <c r="ZR1259"/>
      <c r="ZS1259"/>
      <c r="ZT1259"/>
      <c r="ZU1259"/>
      <c r="ZV1259"/>
      <c r="ZW1259"/>
      <c r="ZX1259"/>
      <c r="ZY1259"/>
      <c r="ZZ1259"/>
      <c r="AAA1259"/>
      <c r="AAB1259"/>
      <c r="AAC1259"/>
      <c r="AAD1259"/>
      <c r="AAE1259"/>
      <c r="AAF1259"/>
      <c r="AAG1259"/>
      <c r="AAH1259"/>
      <c r="AAI1259"/>
      <c r="AAJ1259"/>
      <c r="AAK1259"/>
      <c r="AAL1259"/>
      <c r="AAM1259"/>
      <c r="AAN1259"/>
      <c r="AAO1259"/>
      <c r="AAP1259"/>
      <c r="AAQ1259"/>
      <c r="AAR1259"/>
      <c r="AAS1259"/>
      <c r="AAT1259"/>
      <c r="AAU1259"/>
      <c r="AAV1259"/>
      <c r="AAW1259"/>
      <c r="AAX1259"/>
      <c r="AAY1259"/>
      <c r="AAZ1259"/>
      <c r="ABA1259"/>
      <c r="ABB1259"/>
      <c r="ABC1259"/>
      <c r="ABD1259"/>
      <c r="ABE1259"/>
      <c r="ABF1259"/>
      <c r="ABG1259"/>
      <c r="ABH1259"/>
      <c r="ABI1259"/>
      <c r="ABJ1259"/>
      <c r="ABK1259"/>
      <c r="ABL1259"/>
      <c r="ABM1259"/>
      <c r="ABN1259"/>
      <c r="ABO1259"/>
      <c r="ABP1259"/>
      <c r="ABQ1259"/>
      <c r="ABR1259"/>
      <c r="ABS1259"/>
      <c r="ABT1259"/>
      <c r="ABU1259"/>
      <c r="ABV1259"/>
      <c r="ABW1259"/>
      <c r="ABX1259"/>
      <c r="ABY1259"/>
      <c r="ABZ1259"/>
      <c r="ACA1259"/>
      <c r="ACB1259"/>
      <c r="ACC1259"/>
      <c r="ACD1259"/>
      <c r="ACE1259"/>
      <c r="ACF1259"/>
      <c r="ACG1259"/>
      <c r="ACH1259"/>
      <c r="ACI1259"/>
      <c r="ACJ1259"/>
      <c r="ACK1259"/>
      <c r="ACL1259"/>
      <c r="ACM1259"/>
      <c r="ACN1259"/>
      <c r="ACO1259"/>
      <c r="ACP1259"/>
      <c r="ACQ1259"/>
      <c r="ACR1259"/>
      <c r="ACS1259"/>
      <c r="ACT1259"/>
      <c r="ACU1259"/>
      <c r="ACV1259"/>
      <c r="ACW1259"/>
      <c r="ACX1259"/>
      <c r="ACY1259"/>
      <c r="ACZ1259"/>
      <c r="ADA1259"/>
      <c r="ADB1259"/>
      <c r="ADC1259"/>
      <c r="ADD1259"/>
      <c r="ADE1259"/>
      <c r="ADF1259"/>
      <c r="ADG1259"/>
      <c r="ADH1259"/>
      <c r="ADI1259"/>
      <c r="ADJ1259"/>
      <c r="ADK1259"/>
      <c r="ADL1259"/>
      <c r="ADM1259"/>
      <c r="ADN1259"/>
      <c r="ADO1259"/>
      <c r="ADP1259"/>
      <c r="ADQ1259"/>
      <c r="ADR1259"/>
      <c r="ADS1259"/>
      <c r="ADT1259"/>
      <c r="ADU1259"/>
      <c r="ADV1259"/>
      <c r="ADW1259"/>
      <c r="ADX1259"/>
      <c r="ADY1259"/>
      <c r="ADZ1259"/>
      <c r="AEA1259"/>
      <c r="AEB1259"/>
      <c r="AEC1259"/>
      <c r="AED1259"/>
      <c r="AEE1259"/>
      <c r="AEF1259"/>
      <c r="AEG1259"/>
      <c r="AEH1259"/>
      <c r="AEI1259"/>
      <c r="AEJ1259"/>
      <c r="AEK1259"/>
      <c r="AEL1259"/>
      <c r="AEM1259"/>
      <c r="AEN1259"/>
      <c r="AEO1259"/>
      <c r="AEP1259"/>
      <c r="AEQ1259"/>
      <c r="AER1259"/>
      <c r="AES1259"/>
      <c r="AET1259"/>
      <c r="AEU1259"/>
      <c r="AEV1259"/>
      <c r="AEW1259"/>
      <c r="AEX1259"/>
      <c r="AEY1259"/>
      <c r="AEZ1259"/>
      <c r="AFA1259"/>
      <c r="AFB1259"/>
      <c r="AFC1259"/>
      <c r="AFD1259"/>
      <c r="AFE1259"/>
      <c r="AFF1259"/>
      <c r="AFG1259"/>
      <c r="AFH1259"/>
      <c r="AFI1259"/>
      <c r="AFJ1259"/>
      <c r="AFK1259"/>
      <c r="AFL1259"/>
      <c r="AFM1259"/>
      <c r="AFN1259"/>
      <c r="AFO1259"/>
      <c r="AFP1259"/>
      <c r="AFQ1259"/>
      <c r="AFR1259"/>
      <c r="AFS1259"/>
      <c r="AFT1259"/>
      <c r="AFU1259"/>
      <c r="AFV1259"/>
      <c r="AFW1259"/>
      <c r="AFX1259"/>
      <c r="AFY1259"/>
      <c r="AFZ1259"/>
      <c r="AGA1259"/>
      <c r="AGB1259"/>
      <c r="AGC1259"/>
      <c r="AGD1259"/>
      <c r="AGE1259"/>
      <c r="AGF1259"/>
      <c r="AGG1259"/>
      <c r="AGH1259"/>
      <c r="AGI1259"/>
      <c r="AGJ1259"/>
      <c r="AGK1259"/>
      <c r="AGL1259"/>
      <c r="AGM1259"/>
      <c r="AGN1259"/>
      <c r="AGO1259"/>
      <c r="AGP1259"/>
      <c r="AGQ1259"/>
      <c r="AGR1259"/>
      <c r="AGS1259"/>
      <c r="AGT1259"/>
      <c r="AGU1259"/>
      <c r="AGV1259"/>
      <c r="AGW1259"/>
      <c r="AGX1259"/>
      <c r="AGY1259"/>
      <c r="AGZ1259"/>
      <c r="AHA1259"/>
      <c r="AHB1259"/>
      <c r="AHC1259"/>
      <c r="AHD1259"/>
      <c r="AHE1259"/>
      <c r="AHF1259"/>
      <c r="AHG1259"/>
      <c r="AHH1259"/>
      <c r="AHI1259"/>
      <c r="AHJ1259"/>
      <c r="AHK1259"/>
      <c r="AHL1259"/>
      <c r="AHM1259"/>
      <c r="AHN1259"/>
      <c r="AHO1259"/>
      <c r="AHP1259"/>
      <c r="AHQ1259"/>
      <c r="AHR1259"/>
      <c r="AHS1259"/>
      <c r="AHT1259"/>
      <c r="AHU1259"/>
      <c r="AHV1259"/>
      <c r="AHW1259"/>
      <c r="AHX1259"/>
      <c r="AHY1259"/>
      <c r="AHZ1259"/>
      <c r="AIA1259"/>
      <c r="AIB1259"/>
      <c r="AIC1259"/>
      <c r="AID1259"/>
      <c r="AIE1259"/>
      <c r="AIF1259"/>
      <c r="AIG1259"/>
      <c r="AIH1259"/>
      <c r="AII1259"/>
      <c r="AIJ1259"/>
      <c r="AIK1259"/>
      <c r="AIL1259"/>
      <c r="AIM1259"/>
      <c r="AIN1259"/>
      <c r="AIO1259"/>
      <c r="AIP1259"/>
      <c r="AIQ1259"/>
      <c r="AIR1259"/>
      <c r="AIS1259"/>
      <c r="AIT1259"/>
      <c r="AIU1259"/>
      <c r="AIV1259"/>
      <c r="AIW1259"/>
      <c r="AIX1259"/>
      <c r="AIY1259"/>
      <c r="AIZ1259"/>
      <c r="AJA1259"/>
      <c r="AJB1259"/>
      <c r="AJC1259"/>
      <c r="AJD1259"/>
    </row>
    <row r="1260" spans="1:94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  <c r="UG1260"/>
      <c r="UH1260"/>
      <c r="UI1260"/>
      <c r="UJ1260"/>
      <c r="UK1260"/>
      <c r="UL1260"/>
      <c r="UM1260"/>
      <c r="UN1260"/>
      <c r="UO1260"/>
      <c r="UP1260"/>
      <c r="UQ1260"/>
      <c r="UR1260"/>
      <c r="US1260"/>
      <c r="UT1260"/>
      <c r="UU1260"/>
      <c r="UV1260"/>
      <c r="UW1260"/>
      <c r="UX1260"/>
      <c r="UY1260"/>
      <c r="UZ1260"/>
      <c r="VA1260"/>
      <c r="VB1260"/>
      <c r="VC1260"/>
      <c r="VD1260"/>
      <c r="VE1260"/>
      <c r="VF1260"/>
      <c r="VG1260"/>
      <c r="VH1260"/>
      <c r="VI1260"/>
      <c r="VJ1260"/>
      <c r="VK1260"/>
      <c r="VL1260"/>
      <c r="VM1260"/>
      <c r="VN1260"/>
      <c r="VO1260"/>
      <c r="VP1260"/>
      <c r="VQ1260"/>
      <c r="VR1260"/>
      <c r="VS1260"/>
      <c r="VT1260"/>
      <c r="VU1260"/>
      <c r="VV1260"/>
      <c r="VW1260"/>
      <c r="VX1260"/>
      <c r="VY1260"/>
      <c r="VZ1260"/>
      <c r="WA1260"/>
      <c r="WB1260"/>
      <c r="WC1260"/>
      <c r="WD1260"/>
      <c r="WE1260"/>
      <c r="WF1260"/>
      <c r="WG1260"/>
      <c r="WH1260"/>
      <c r="WI1260"/>
      <c r="WJ1260"/>
      <c r="WK1260"/>
      <c r="WL1260"/>
      <c r="WM1260"/>
      <c r="WN1260"/>
      <c r="WO1260"/>
      <c r="WP1260"/>
      <c r="WQ1260"/>
      <c r="WR1260"/>
      <c r="WS1260"/>
      <c r="WT1260"/>
      <c r="WU1260"/>
      <c r="WV1260"/>
      <c r="WW1260"/>
      <c r="WX1260"/>
      <c r="WY1260"/>
      <c r="WZ1260"/>
      <c r="XA1260"/>
      <c r="XB1260"/>
      <c r="XC1260"/>
      <c r="XD1260"/>
      <c r="XE1260"/>
      <c r="XF1260"/>
      <c r="XG1260"/>
      <c r="XH1260"/>
      <c r="XI1260"/>
      <c r="XJ1260"/>
      <c r="XK1260"/>
      <c r="XL1260"/>
      <c r="XM1260"/>
      <c r="XN1260"/>
      <c r="XO1260"/>
      <c r="XP1260"/>
      <c r="XQ1260"/>
      <c r="XR1260"/>
      <c r="XS1260"/>
      <c r="XT1260"/>
      <c r="XU1260"/>
      <c r="XV1260"/>
      <c r="XW1260"/>
      <c r="XX1260"/>
      <c r="XY1260"/>
      <c r="XZ1260"/>
      <c r="YA1260"/>
      <c r="YB1260"/>
      <c r="YC1260"/>
      <c r="YD1260"/>
      <c r="YE1260"/>
      <c r="YF1260"/>
      <c r="YG1260"/>
      <c r="YH1260"/>
      <c r="YI1260"/>
      <c r="YJ1260"/>
      <c r="YK1260"/>
      <c r="YL1260"/>
      <c r="YM1260"/>
      <c r="YN1260"/>
      <c r="YO1260"/>
      <c r="YP1260"/>
      <c r="YQ1260"/>
      <c r="YR1260"/>
      <c r="YS1260"/>
      <c r="YT1260"/>
      <c r="YU1260"/>
      <c r="YV1260"/>
      <c r="YW1260"/>
      <c r="YX1260"/>
      <c r="YY1260"/>
      <c r="YZ1260"/>
      <c r="ZA1260"/>
      <c r="ZB1260"/>
      <c r="ZC1260"/>
      <c r="ZD1260"/>
      <c r="ZE1260"/>
      <c r="ZF1260"/>
      <c r="ZG1260"/>
      <c r="ZH1260"/>
      <c r="ZI1260"/>
      <c r="ZJ1260"/>
      <c r="ZK1260"/>
      <c r="ZL1260"/>
      <c r="ZM1260"/>
      <c r="ZN1260"/>
      <c r="ZO1260"/>
      <c r="ZP1260"/>
      <c r="ZQ1260"/>
      <c r="ZR1260"/>
      <c r="ZS1260"/>
      <c r="ZT1260"/>
      <c r="ZU1260"/>
      <c r="ZV1260"/>
      <c r="ZW1260"/>
      <c r="ZX1260"/>
      <c r="ZY1260"/>
      <c r="ZZ1260"/>
      <c r="AAA1260"/>
      <c r="AAB1260"/>
      <c r="AAC1260"/>
      <c r="AAD1260"/>
      <c r="AAE1260"/>
      <c r="AAF1260"/>
      <c r="AAG1260"/>
      <c r="AAH1260"/>
      <c r="AAI1260"/>
      <c r="AAJ1260"/>
      <c r="AAK1260"/>
      <c r="AAL1260"/>
      <c r="AAM1260"/>
      <c r="AAN1260"/>
      <c r="AAO1260"/>
      <c r="AAP1260"/>
      <c r="AAQ1260"/>
      <c r="AAR1260"/>
      <c r="AAS1260"/>
      <c r="AAT1260"/>
      <c r="AAU1260"/>
      <c r="AAV1260"/>
      <c r="AAW1260"/>
      <c r="AAX1260"/>
      <c r="AAY1260"/>
      <c r="AAZ1260"/>
      <c r="ABA1260"/>
      <c r="ABB1260"/>
      <c r="ABC1260"/>
      <c r="ABD1260"/>
      <c r="ABE1260"/>
      <c r="ABF1260"/>
      <c r="ABG1260"/>
      <c r="ABH1260"/>
      <c r="ABI1260"/>
      <c r="ABJ1260"/>
      <c r="ABK1260"/>
      <c r="ABL1260"/>
      <c r="ABM1260"/>
      <c r="ABN1260"/>
      <c r="ABO1260"/>
      <c r="ABP1260"/>
      <c r="ABQ1260"/>
      <c r="ABR1260"/>
      <c r="ABS1260"/>
      <c r="ABT1260"/>
      <c r="ABU1260"/>
      <c r="ABV1260"/>
      <c r="ABW1260"/>
      <c r="ABX1260"/>
      <c r="ABY1260"/>
      <c r="ABZ1260"/>
      <c r="ACA1260"/>
      <c r="ACB1260"/>
      <c r="ACC1260"/>
      <c r="ACD1260"/>
      <c r="ACE1260"/>
      <c r="ACF1260"/>
      <c r="ACG1260"/>
      <c r="ACH1260"/>
      <c r="ACI1260"/>
      <c r="ACJ1260"/>
      <c r="ACK1260"/>
      <c r="ACL1260"/>
      <c r="ACM1260"/>
      <c r="ACN1260"/>
      <c r="ACO1260"/>
      <c r="ACP1260"/>
      <c r="ACQ1260"/>
      <c r="ACR1260"/>
      <c r="ACS1260"/>
      <c r="ACT1260"/>
      <c r="ACU1260"/>
      <c r="ACV1260"/>
      <c r="ACW1260"/>
      <c r="ACX1260"/>
      <c r="ACY1260"/>
      <c r="ACZ1260"/>
      <c r="ADA1260"/>
      <c r="ADB1260"/>
      <c r="ADC1260"/>
      <c r="ADD1260"/>
      <c r="ADE1260"/>
      <c r="ADF1260"/>
      <c r="ADG1260"/>
      <c r="ADH1260"/>
      <c r="ADI1260"/>
      <c r="ADJ1260"/>
      <c r="ADK1260"/>
      <c r="ADL1260"/>
      <c r="ADM1260"/>
      <c r="ADN1260"/>
      <c r="ADO1260"/>
      <c r="ADP1260"/>
      <c r="ADQ1260"/>
      <c r="ADR1260"/>
      <c r="ADS1260"/>
      <c r="ADT1260"/>
      <c r="ADU1260"/>
      <c r="ADV1260"/>
      <c r="ADW1260"/>
      <c r="ADX1260"/>
      <c r="ADY1260"/>
      <c r="ADZ1260"/>
      <c r="AEA1260"/>
      <c r="AEB1260"/>
      <c r="AEC1260"/>
      <c r="AED1260"/>
      <c r="AEE1260"/>
      <c r="AEF1260"/>
      <c r="AEG1260"/>
      <c r="AEH1260"/>
      <c r="AEI1260"/>
      <c r="AEJ1260"/>
      <c r="AEK1260"/>
      <c r="AEL1260"/>
      <c r="AEM1260"/>
      <c r="AEN1260"/>
      <c r="AEO1260"/>
      <c r="AEP1260"/>
      <c r="AEQ1260"/>
      <c r="AER1260"/>
      <c r="AES1260"/>
      <c r="AET1260"/>
      <c r="AEU1260"/>
      <c r="AEV1260"/>
      <c r="AEW1260"/>
      <c r="AEX1260"/>
      <c r="AEY1260"/>
      <c r="AEZ1260"/>
      <c r="AFA1260"/>
      <c r="AFB1260"/>
      <c r="AFC1260"/>
      <c r="AFD1260"/>
      <c r="AFE1260"/>
      <c r="AFF1260"/>
      <c r="AFG1260"/>
      <c r="AFH1260"/>
      <c r="AFI1260"/>
      <c r="AFJ1260"/>
      <c r="AFK1260"/>
      <c r="AFL1260"/>
      <c r="AFM1260"/>
      <c r="AFN1260"/>
      <c r="AFO1260"/>
      <c r="AFP1260"/>
      <c r="AFQ1260"/>
      <c r="AFR1260"/>
      <c r="AFS1260"/>
      <c r="AFT1260"/>
      <c r="AFU1260"/>
      <c r="AFV1260"/>
      <c r="AFW1260"/>
      <c r="AFX1260"/>
      <c r="AFY1260"/>
      <c r="AFZ1260"/>
      <c r="AGA1260"/>
      <c r="AGB1260"/>
      <c r="AGC1260"/>
      <c r="AGD1260"/>
      <c r="AGE1260"/>
      <c r="AGF1260"/>
      <c r="AGG1260"/>
      <c r="AGH1260"/>
      <c r="AGI1260"/>
      <c r="AGJ1260"/>
      <c r="AGK1260"/>
      <c r="AGL1260"/>
      <c r="AGM1260"/>
      <c r="AGN1260"/>
      <c r="AGO1260"/>
      <c r="AGP1260"/>
      <c r="AGQ1260"/>
      <c r="AGR1260"/>
      <c r="AGS1260"/>
      <c r="AGT1260"/>
      <c r="AGU1260"/>
      <c r="AGV1260"/>
      <c r="AGW1260"/>
      <c r="AGX1260"/>
      <c r="AGY1260"/>
      <c r="AGZ1260"/>
      <c r="AHA1260"/>
      <c r="AHB1260"/>
      <c r="AHC1260"/>
      <c r="AHD1260"/>
      <c r="AHE1260"/>
      <c r="AHF1260"/>
      <c r="AHG1260"/>
      <c r="AHH1260"/>
      <c r="AHI1260"/>
      <c r="AHJ1260"/>
      <c r="AHK1260"/>
      <c r="AHL1260"/>
      <c r="AHM1260"/>
      <c r="AHN1260"/>
      <c r="AHO1260"/>
      <c r="AHP1260"/>
      <c r="AHQ1260"/>
      <c r="AHR1260"/>
      <c r="AHS1260"/>
      <c r="AHT1260"/>
      <c r="AHU1260"/>
      <c r="AHV1260"/>
      <c r="AHW1260"/>
      <c r="AHX1260"/>
      <c r="AHY1260"/>
      <c r="AHZ1260"/>
      <c r="AIA1260"/>
      <c r="AIB1260"/>
      <c r="AIC1260"/>
      <c r="AID1260"/>
      <c r="AIE1260"/>
      <c r="AIF1260"/>
      <c r="AIG1260"/>
      <c r="AIH1260"/>
      <c r="AII1260"/>
      <c r="AIJ1260"/>
      <c r="AIK1260"/>
      <c r="AIL1260"/>
      <c r="AIM1260"/>
      <c r="AIN1260"/>
      <c r="AIO1260"/>
      <c r="AIP1260"/>
      <c r="AIQ1260"/>
      <c r="AIR1260"/>
      <c r="AIS1260"/>
      <c r="AIT1260"/>
      <c r="AIU1260"/>
      <c r="AIV1260"/>
      <c r="AIW1260"/>
      <c r="AIX1260"/>
      <c r="AIY1260"/>
      <c r="AIZ1260"/>
      <c r="AJA1260"/>
      <c r="AJB1260"/>
      <c r="AJC1260"/>
      <c r="AJD1260"/>
    </row>
    <row r="1261" spans="1:94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  <c r="UG1261"/>
      <c r="UH1261"/>
      <c r="UI1261"/>
      <c r="UJ1261"/>
      <c r="UK1261"/>
      <c r="UL1261"/>
      <c r="UM1261"/>
      <c r="UN1261"/>
      <c r="UO1261"/>
      <c r="UP1261"/>
      <c r="UQ1261"/>
      <c r="UR1261"/>
      <c r="US1261"/>
      <c r="UT1261"/>
      <c r="UU1261"/>
      <c r="UV1261"/>
      <c r="UW1261"/>
      <c r="UX1261"/>
      <c r="UY1261"/>
      <c r="UZ1261"/>
      <c r="VA1261"/>
      <c r="VB1261"/>
      <c r="VC1261"/>
      <c r="VD1261"/>
      <c r="VE1261"/>
      <c r="VF1261"/>
      <c r="VG1261"/>
      <c r="VH1261"/>
      <c r="VI1261"/>
      <c r="VJ1261"/>
      <c r="VK1261"/>
      <c r="VL1261"/>
      <c r="VM1261"/>
      <c r="VN1261"/>
      <c r="VO1261"/>
      <c r="VP1261"/>
      <c r="VQ1261"/>
      <c r="VR1261"/>
      <c r="VS1261"/>
      <c r="VT1261"/>
      <c r="VU1261"/>
      <c r="VV1261"/>
      <c r="VW1261"/>
      <c r="VX1261"/>
      <c r="VY1261"/>
      <c r="VZ1261"/>
      <c r="WA1261"/>
      <c r="WB1261"/>
      <c r="WC1261"/>
      <c r="WD1261"/>
      <c r="WE1261"/>
      <c r="WF1261"/>
      <c r="WG1261"/>
      <c r="WH1261"/>
      <c r="WI1261"/>
      <c r="WJ1261"/>
      <c r="WK1261"/>
      <c r="WL1261"/>
      <c r="WM1261"/>
      <c r="WN1261"/>
      <c r="WO1261"/>
      <c r="WP1261"/>
      <c r="WQ1261"/>
      <c r="WR1261"/>
      <c r="WS1261"/>
      <c r="WT1261"/>
      <c r="WU1261"/>
      <c r="WV1261"/>
      <c r="WW1261"/>
      <c r="WX1261"/>
      <c r="WY1261"/>
      <c r="WZ1261"/>
      <c r="XA1261"/>
      <c r="XB1261"/>
      <c r="XC1261"/>
      <c r="XD1261"/>
      <c r="XE1261"/>
      <c r="XF1261"/>
      <c r="XG1261"/>
      <c r="XH1261"/>
      <c r="XI1261"/>
      <c r="XJ1261"/>
      <c r="XK1261"/>
      <c r="XL1261"/>
      <c r="XM1261"/>
      <c r="XN1261"/>
      <c r="XO1261"/>
      <c r="XP1261"/>
      <c r="XQ1261"/>
      <c r="XR1261"/>
      <c r="XS1261"/>
      <c r="XT1261"/>
      <c r="XU1261"/>
      <c r="XV1261"/>
      <c r="XW1261"/>
      <c r="XX1261"/>
      <c r="XY1261"/>
      <c r="XZ1261"/>
      <c r="YA1261"/>
      <c r="YB1261"/>
      <c r="YC1261"/>
      <c r="YD1261"/>
      <c r="YE1261"/>
      <c r="YF1261"/>
      <c r="YG1261"/>
      <c r="YH1261"/>
      <c r="YI1261"/>
      <c r="YJ1261"/>
      <c r="YK1261"/>
      <c r="YL1261"/>
      <c r="YM1261"/>
      <c r="YN1261"/>
      <c r="YO1261"/>
      <c r="YP1261"/>
      <c r="YQ1261"/>
      <c r="YR1261"/>
      <c r="YS1261"/>
      <c r="YT1261"/>
      <c r="YU1261"/>
      <c r="YV1261"/>
      <c r="YW1261"/>
      <c r="YX1261"/>
      <c r="YY1261"/>
      <c r="YZ1261"/>
      <c r="ZA1261"/>
      <c r="ZB1261"/>
      <c r="ZC1261"/>
      <c r="ZD1261"/>
      <c r="ZE1261"/>
      <c r="ZF1261"/>
      <c r="ZG1261"/>
      <c r="ZH1261"/>
      <c r="ZI1261"/>
      <c r="ZJ1261"/>
      <c r="ZK1261"/>
      <c r="ZL1261"/>
      <c r="ZM1261"/>
      <c r="ZN1261"/>
      <c r="ZO1261"/>
      <c r="ZP1261"/>
      <c r="ZQ1261"/>
      <c r="ZR1261"/>
      <c r="ZS1261"/>
      <c r="ZT1261"/>
      <c r="ZU1261"/>
      <c r="ZV1261"/>
      <c r="ZW1261"/>
      <c r="ZX1261"/>
      <c r="ZY1261"/>
      <c r="ZZ1261"/>
      <c r="AAA1261"/>
      <c r="AAB1261"/>
      <c r="AAC1261"/>
      <c r="AAD1261"/>
      <c r="AAE1261"/>
      <c r="AAF1261"/>
      <c r="AAG1261"/>
      <c r="AAH1261"/>
      <c r="AAI1261"/>
      <c r="AAJ1261"/>
      <c r="AAK1261"/>
      <c r="AAL1261"/>
      <c r="AAM1261"/>
      <c r="AAN1261"/>
      <c r="AAO1261"/>
      <c r="AAP1261"/>
      <c r="AAQ1261"/>
      <c r="AAR1261"/>
      <c r="AAS1261"/>
      <c r="AAT1261"/>
      <c r="AAU1261"/>
      <c r="AAV1261"/>
      <c r="AAW1261"/>
      <c r="AAX1261"/>
      <c r="AAY1261"/>
      <c r="AAZ1261"/>
      <c r="ABA1261"/>
      <c r="ABB1261"/>
      <c r="ABC1261"/>
      <c r="ABD1261"/>
      <c r="ABE1261"/>
      <c r="ABF1261"/>
      <c r="ABG1261"/>
      <c r="ABH1261"/>
      <c r="ABI1261"/>
      <c r="ABJ1261"/>
      <c r="ABK1261"/>
      <c r="ABL1261"/>
      <c r="ABM1261"/>
      <c r="ABN1261"/>
      <c r="ABO1261"/>
      <c r="ABP1261"/>
      <c r="ABQ1261"/>
      <c r="ABR1261"/>
      <c r="ABS1261"/>
      <c r="ABT1261"/>
      <c r="ABU1261"/>
      <c r="ABV1261"/>
      <c r="ABW1261"/>
      <c r="ABX1261"/>
      <c r="ABY1261"/>
      <c r="ABZ1261"/>
      <c r="ACA1261"/>
      <c r="ACB1261"/>
      <c r="ACC1261"/>
      <c r="ACD1261"/>
      <c r="ACE1261"/>
      <c r="ACF1261"/>
      <c r="ACG1261"/>
      <c r="ACH1261"/>
      <c r="ACI1261"/>
      <c r="ACJ1261"/>
      <c r="ACK1261"/>
      <c r="ACL1261"/>
      <c r="ACM1261"/>
      <c r="ACN1261"/>
      <c r="ACO1261"/>
      <c r="ACP1261"/>
      <c r="ACQ1261"/>
      <c r="ACR1261"/>
      <c r="ACS1261"/>
      <c r="ACT1261"/>
      <c r="ACU1261"/>
      <c r="ACV1261"/>
      <c r="ACW1261"/>
      <c r="ACX1261"/>
      <c r="ACY1261"/>
      <c r="ACZ1261"/>
      <c r="ADA1261"/>
      <c r="ADB1261"/>
      <c r="ADC1261"/>
      <c r="ADD1261"/>
      <c r="ADE1261"/>
      <c r="ADF1261"/>
      <c r="ADG1261"/>
      <c r="ADH1261"/>
      <c r="ADI1261"/>
      <c r="ADJ1261"/>
      <c r="ADK1261"/>
      <c r="ADL1261"/>
      <c r="ADM1261"/>
      <c r="ADN1261"/>
      <c r="ADO1261"/>
      <c r="ADP1261"/>
      <c r="ADQ1261"/>
      <c r="ADR1261"/>
      <c r="ADS1261"/>
      <c r="ADT1261"/>
      <c r="ADU1261"/>
      <c r="ADV1261"/>
      <c r="ADW1261"/>
      <c r="ADX1261"/>
      <c r="ADY1261"/>
      <c r="ADZ1261"/>
      <c r="AEA1261"/>
      <c r="AEB1261"/>
      <c r="AEC1261"/>
      <c r="AED1261"/>
      <c r="AEE1261"/>
      <c r="AEF1261"/>
      <c r="AEG1261"/>
      <c r="AEH1261"/>
      <c r="AEI1261"/>
      <c r="AEJ1261"/>
      <c r="AEK1261"/>
      <c r="AEL1261"/>
      <c r="AEM1261"/>
      <c r="AEN1261"/>
      <c r="AEO1261"/>
      <c r="AEP1261"/>
      <c r="AEQ1261"/>
      <c r="AER1261"/>
      <c r="AES1261"/>
      <c r="AET1261"/>
      <c r="AEU1261"/>
      <c r="AEV1261"/>
      <c r="AEW1261"/>
      <c r="AEX1261"/>
      <c r="AEY1261"/>
      <c r="AEZ1261"/>
      <c r="AFA1261"/>
      <c r="AFB1261"/>
      <c r="AFC1261"/>
      <c r="AFD1261"/>
      <c r="AFE1261"/>
      <c r="AFF1261"/>
      <c r="AFG1261"/>
      <c r="AFH1261"/>
      <c r="AFI1261"/>
      <c r="AFJ1261"/>
      <c r="AFK1261"/>
      <c r="AFL1261"/>
      <c r="AFM1261"/>
      <c r="AFN1261"/>
      <c r="AFO1261"/>
      <c r="AFP1261"/>
      <c r="AFQ1261"/>
      <c r="AFR1261"/>
      <c r="AFS1261"/>
      <c r="AFT1261"/>
      <c r="AFU1261"/>
      <c r="AFV1261"/>
      <c r="AFW1261"/>
      <c r="AFX1261"/>
      <c r="AFY1261"/>
      <c r="AFZ1261"/>
      <c r="AGA1261"/>
      <c r="AGB1261"/>
      <c r="AGC1261"/>
      <c r="AGD1261"/>
      <c r="AGE1261"/>
      <c r="AGF1261"/>
      <c r="AGG1261"/>
      <c r="AGH1261"/>
      <c r="AGI1261"/>
      <c r="AGJ1261"/>
      <c r="AGK1261"/>
      <c r="AGL1261"/>
      <c r="AGM1261"/>
      <c r="AGN1261"/>
      <c r="AGO1261"/>
      <c r="AGP1261"/>
      <c r="AGQ1261"/>
      <c r="AGR1261"/>
      <c r="AGS1261"/>
      <c r="AGT1261"/>
      <c r="AGU1261"/>
      <c r="AGV1261"/>
      <c r="AGW1261"/>
      <c r="AGX1261"/>
      <c r="AGY1261"/>
      <c r="AGZ1261"/>
      <c r="AHA1261"/>
      <c r="AHB1261"/>
      <c r="AHC1261"/>
      <c r="AHD1261"/>
      <c r="AHE1261"/>
      <c r="AHF1261"/>
      <c r="AHG1261"/>
      <c r="AHH1261"/>
      <c r="AHI1261"/>
      <c r="AHJ1261"/>
      <c r="AHK1261"/>
      <c r="AHL1261"/>
      <c r="AHM1261"/>
      <c r="AHN1261"/>
      <c r="AHO1261"/>
      <c r="AHP1261"/>
      <c r="AHQ1261"/>
      <c r="AHR1261"/>
      <c r="AHS1261"/>
      <c r="AHT1261"/>
      <c r="AHU1261"/>
      <c r="AHV1261"/>
      <c r="AHW1261"/>
      <c r="AHX1261"/>
      <c r="AHY1261"/>
      <c r="AHZ1261"/>
      <c r="AIA1261"/>
      <c r="AIB1261"/>
      <c r="AIC1261"/>
      <c r="AID1261"/>
      <c r="AIE1261"/>
      <c r="AIF1261"/>
      <c r="AIG1261"/>
      <c r="AIH1261"/>
      <c r="AII1261"/>
      <c r="AIJ1261"/>
      <c r="AIK1261"/>
      <c r="AIL1261"/>
      <c r="AIM1261"/>
      <c r="AIN1261"/>
      <c r="AIO1261"/>
      <c r="AIP1261"/>
      <c r="AIQ1261"/>
      <c r="AIR1261"/>
      <c r="AIS1261"/>
      <c r="AIT1261"/>
      <c r="AIU1261"/>
      <c r="AIV1261"/>
      <c r="AIW1261"/>
      <c r="AIX1261"/>
      <c r="AIY1261"/>
      <c r="AIZ1261"/>
      <c r="AJA1261"/>
      <c r="AJB1261"/>
      <c r="AJC1261"/>
      <c r="AJD1261"/>
    </row>
    <row r="1262" spans="1:94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  <c r="UG1262"/>
      <c r="UH1262"/>
      <c r="UI1262"/>
      <c r="UJ1262"/>
      <c r="UK1262"/>
      <c r="UL1262"/>
      <c r="UM1262"/>
      <c r="UN1262"/>
      <c r="UO1262"/>
      <c r="UP1262"/>
      <c r="UQ1262"/>
      <c r="UR1262"/>
      <c r="US1262"/>
      <c r="UT1262"/>
      <c r="UU1262"/>
      <c r="UV1262"/>
      <c r="UW1262"/>
      <c r="UX1262"/>
      <c r="UY1262"/>
      <c r="UZ1262"/>
      <c r="VA1262"/>
      <c r="VB1262"/>
      <c r="VC1262"/>
      <c r="VD1262"/>
      <c r="VE1262"/>
      <c r="VF1262"/>
      <c r="VG1262"/>
      <c r="VH1262"/>
      <c r="VI1262"/>
      <c r="VJ1262"/>
      <c r="VK1262"/>
      <c r="VL1262"/>
      <c r="VM1262"/>
      <c r="VN1262"/>
      <c r="VO1262"/>
      <c r="VP1262"/>
      <c r="VQ1262"/>
      <c r="VR1262"/>
      <c r="VS1262"/>
      <c r="VT1262"/>
      <c r="VU1262"/>
      <c r="VV1262"/>
      <c r="VW1262"/>
      <c r="VX1262"/>
      <c r="VY1262"/>
      <c r="VZ1262"/>
      <c r="WA1262"/>
      <c r="WB1262"/>
      <c r="WC1262"/>
      <c r="WD1262"/>
      <c r="WE1262"/>
      <c r="WF1262"/>
      <c r="WG1262"/>
      <c r="WH1262"/>
      <c r="WI1262"/>
      <c r="WJ1262"/>
      <c r="WK1262"/>
      <c r="WL1262"/>
      <c r="WM1262"/>
      <c r="WN1262"/>
      <c r="WO1262"/>
      <c r="WP1262"/>
      <c r="WQ1262"/>
      <c r="WR1262"/>
      <c r="WS1262"/>
      <c r="WT1262"/>
      <c r="WU1262"/>
      <c r="WV1262"/>
      <c r="WW1262"/>
      <c r="WX1262"/>
      <c r="WY1262"/>
      <c r="WZ1262"/>
      <c r="XA1262"/>
      <c r="XB1262"/>
      <c r="XC1262"/>
      <c r="XD1262"/>
      <c r="XE1262"/>
      <c r="XF1262"/>
      <c r="XG1262"/>
      <c r="XH1262"/>
      <c r="XI1262"/>
      <c r="XJ1262"/>
      <c r="XK1262"/>
      <c r="XL1262"/>
      <c r="XM1262"/>
      <c r="XN1262"/>
      <c r="XO1262"/>
      <c r="XP1262"/>
      <c r="XQ1262"/>
      <c r="XR1262"/>
      <c r="XS1262"/>
      <c r="XT1262"/>
      <c r="XU1262"/>
      <c r="XV1262"/>
      <c r="XW1262"/>
      <c r="XX1262"/>
      <c r="XY1262"/>
      <c r="XZ1262"/>
      <c r="YA1262"/>
      <c r="YB1262"/>
      <c r="YC1262"/>
      <c r="YD1262"/>
      <c r="YE1262"/>
      <c r="YF1262"/>
      <c r="YG1262"/>
      <c r="YH1262"/>
      <c r="YI1262"/>
      <c r="YJ1262"/>
      <c r="YK1262"/>
      <c r="YL1262"/>
      <c r="YM1262"/>
      <c r="YN1262"/>
      <c r="YO1262"/>
      <c r="YP1262"/>
      <c r="YQ1262"/>
      <c r="YR1262"/>
      <c r="YS1262"/>
      <c r="YT1262"/>
      <c r="YU1262"/>
      <c r="YV1262"/>
      <c r="YW1262"/>
      <c r="YX1262"/>
      <c r="YY1262"/>
      <c r="YZ1262"/>
      <c r="ZA1262"/>
      <c r="ZB1262"/>
      <c r="ZC1262"/>
      <c r="ZD1262"/>
      <c r="ZE1262"/>
      <c r="ZF1262"/>
      <c r="ZG1262"/>
      <c r="ZH1262"/>
      <c r="ZI1262"/>
      <c r="ZJ1262"/>
      <c r="ZK1262"/>
      <c r="ZL1262"/>
      <c r="ZM1262"/>
      <c r="ZN1262"/>
      <c r="ZO1262"/>
      <c r="ZP1262"/>
      <c r="ZQ1262"/>
      <c r="ZR1262"/>
      <c r="ZS1262"/>
      <c r="ZT1262"/>
      <c r="ZU1262"/>
      <c r="ZV1262"/>
      <c r="ZW1262"/>
      <c r="ZX1262"/>
      <c r="ZY1262"/>
      <c r="ZZ1262"/>
      <c r="AAA1262"/>
      <c r="AAB1262"/>
      <c r="AAC1262"/>
      <c r="AAD1262"/>
      <c r="AAE1262"/>
      <c r="AAF1262"/>
      <c r="AAG1262"/>
      <c r="AAH1262"/>
      <c r="AAI1262"/>
      <c r="AAJ1262"/>
      <c r="AAK1262"/>
      <c r="AAL1262"/>
      <c r="AAM1262"/>
      <c r="AAN1262"/>
      <c r="AAO1262"/>
      <c r="AAP1262"/>
      <c r="AAQ1262"/>
      <c r="AAR1262"/>
      <c r="AAS1262"/>
      <c r="AAT1262"/>
      <c r="AAU1262"/>
      <c r="AAV1262"/>
      <c r="AAW1262"/>
      <c r="AAX1262"/>
      <c r="AAY1262"/>
      <c r="AAZ1262"/>
      <c r="ABA1262"/>
      <c r="ABB1262"/>
      <c r="ABC1262"/>
      <c r="ABD1262"/>
      <c r="ABE1262"/>
      <c r="ABF1262"/>
      <c r="ABG1262"/>
      <c r="ABH1262"/>
      <c r="ABI1262"/>
      <c r="ABJ1262"/>
      <c r="ABK1262"/>
      <c r="ABL1262"/>
      <c r="ABM1262"/>
      <c r="ABN1262"/>
      <c r="ABO1262"/>
      <c r="ABP1262"/>
      <c r="ABQ1262"/>
      <c r="ABR1262"/>
      <c r="ABS1262"/>
      <c r="ABT1262"/>
      <c r="ABU1262"/>
      <c r="ABV1262"/>
      <c r="ABW1262"/>
      <c r="ABX1262"/>
      <c r="ABY1262"/>
      <c r="ABZ1262"/>
      <c r="ACA1262"/>
      <c r="ACB1262"/>
      <c r="ACC1262"/>
      <c r="ACD1262"/>
      <c r="ACE1262"/>
      <c r="ACF1262"/>
      <c r="ACG1262"/>
      <c r="ACH1262"/>
      <c r="ACI1262"/>
      <c r="ACJ1262"/>
      <c r="ACK1262"/>
      <c r="ACL1262"/>
      <c r="ACM1262"/>
      <c r="ACN1262"/>
      <c r="ACO1262"/>
      <c r="ACP1262"/>
      <c r="ACQ1262"/>
      <c r="ACR1262"/>
      <c r="ACS1262"/>
      <c r="ACT1262"/>
      <c r="ACU1262"/>
      <c r="ACV1262"/>
      <c r="ACW1262"/>
      <c r="ACX1262"/>
      <c r="ACY1262"/>
      <c r="ACZ1262"/>
      <c r="ADA1262"/>
      <c r="ADB1262"/>
      <c r="ADC1262"/>
      <c r="ADD1262"/>
      <c r="ADE1262"/>
      <c r="ADF1262"/>
      <c r="ADG1262"/>
      <c r="ADH1262"/>
      <c r="ADI1262"/>
      <c r="ADJ1262"/>
      <c r="ADK1262"/>
      <c r="ADL1262"/>
      <c r="ADM1262"/>
      <c r="ADN1262"/>
      <c r="ADO1262"/>
      <c r="ADP1262"/>
      <c r="ADQ1262"/>
      <c r="ADR1262"/>
      <c r="ADS1262"/>
      <c r="ADT1262"/>
      <c r="ADU1262"/>
      <c r="ADV1262"/>
      <c r="ADW1262"/>
      <c r="ADX1262"/>
      <c r="ADY1262"/>
      <c r="ADZ1262"/>
      <c r="AEA1262"/>
      <c r="AEB1262"/>
      <c r="AEC1262"/>
      <c r="AED1262"/>
      <c r="AEE1262"/>
      <c r="AEF1262"/>
      <c r="AEG1262"/>
      <c r="AEH1262"/>
      <c r="AEI1262"/>
      <c r="AEJ1262"/>
      <c r="AEK1262"/>
      <c r="AEL1262"/>
      <c r="AEM1262"/>
      <c r="AEN1262"/>
      <c r="AEO1262"/>
      <c r="AEP1262"/>
      <c r="AEQ1262"/>
      <c r="AER1262"/>
      <c r="AES1262"/>
      <c r="AET1262"/>
      <c r="AEU1262"/>
      <c r="AEV1262"/>
      <c r="AEW1262"/>
      <c r="AEX1262"/>
      <c r="AEY1262"/>
      <c r="AEZ1262"/>
      <c r="AFA1262"/>
      <c r="AFB1262"/>
      <c r="AFC1262"/>
      <c r="AFD1262"/>
      <c r="AFE1262"/>
      <c r="AFF1262"/>
      <c r="AFG1262"/>
      <c r="AFH1262"/>
      <c r="AFI1262"/>
      <c r="AFJ1262"/>
      <c r="AFK1262"/>
      <c r="AFL1262"/>
      <c r="AFM1262"/>
      <c r="AFN1262"/>
      <c r="AFO1262"/>
      <c r="AFP1262"/>
      <c r="AFQ1262"/>
      <c r="AFR1262"/>
      <c r="AFS1262"/>
      <c r="AFT1262"/>
      <c r="AFU1262"/>
      <c r="AFV1262"/>
      <c r="AFW1262"/>
      <c r="AFX1262"/>
      <c r="AFY1262"/>
      <c r="AFZ1262"/>
      <c r="AGA1262"/>
      <c r="AGB1262"/>
      <c r="AGC1262"/>
      <c r="AGD1262"/>
      <c r="AGE1262"/>
      <c r="AGF1262"/>
      <c r="AGG1262"/>
      <c r="AGH1262"/>
      <c r="AGI1262"/>
      <c r="AGJ1262"/>
      <c r="AGK1262"/>
      <c r="AGL1262"/>
      <c r="AGM1262"/>
      <c r="AGN1262"/>
      <c r="AGO1262"/>
      <c r="AGP1262"/>
      <c r="AGQ1262"/>
      <c r="AGR1262"/>
      <c r="AGS1262"/>
      <c r="AGT1262"/>
      <c r="AGU1262"/>
      <c r="AGV1262"/>
      <c r="AGW1262"/>
      <c r="AGX1262"/>
      <c r="AGY1262"/>
      <c r="AGZ1262"/>
      <c r="AHA1262"/>
      <c r="AHB1262"/>
      <c r="AHC1262"/>
      <c r="AHD1262"/>
      <c r="AHE1262"/>
      <c r="AHF1262"/>
      <c r="AHG1262"/>
      <c r="AHH1262"/>
      <c r="AHI1262"/>
      <c r="AHJ1262"/>
      <c r="AHK1262"/>
      <c r="AHL1262"/>
      <c r="AHM1262"/>
      <c r="AHN1262"/>
      <c r="AHO1262"/>
      <c r="AHP1262"/>
      <c r="AHQ1262"/>
      <c r="AHR1262"/>
      <c r="AHS1262"/>
      <c r="AHT1262"/>
      <c r="AHU1262"/>
      <c r="AHV1262"/>
      <c r="AHW1262"/>
      <c r="AHX1262"/>
      <c r="AHY1262"/>
      <c r="AHZ1262"/>
      <c r="AIA1262"/>
      <c r="AIB1262"/>
      <c r="AIC1262"/>
      <c r="AID1262"/>
      <c r="AIE1262"/>
      <c r="AIF1262"/>
      <c r="AIG1262"/>
      <c r="AIH1262"/>
      <c r="AII1262"/>
      <c r="AIJ1262"/>
      <c r="AIK1262"/>
      <c r="AIL1262"/>
      <c r="AIM1262"/>
      <c r="AIN1262"/>
      <c r="AIO1262"/>
      <c r="AIP1262"/>
      <c r="AIQ1262"/>
      <c r="AIR1262"/>
      <c r="AIS1262"/>
      <c r="AIT1262"/>
      <c r="AIU1262"/>
      <c r="AIV1262"/>
      <c r="AIW1262"/>
      <c r="AIX1262"/>
      <c r="AIY1262"/>
      <c r="AIZ1262"/>
      <c r="AJA1262"/>
      <c r="AJB1262"/>
      <c r="AJC1262"/>
      <c r="AJD1262"/>
    </row>
    <row r="1263" spans="1:94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  <c r="UG1263"/>
      <c r="UH1263"/>
      <c r="UI1263"/>
      <c r="UJ1263"/>
      <c r="UK1263"/>
      <c r="UL1263"/>
      <c r="UM1263"/>
      <c r="UN1263"/>
      <c r="UO1263"/>
      <c r="UP1263"/>
      <c r="UQ1263"/>
      <c r="UR1263"/>
      <c r="US1263"/>
      <c r="UT1263"/>
      <c r="UU1263"/>
      <c r="UV1263"/>
      <c r="UW1263"/>
      <c r="UX1263"/>
      <c r="UY1263"/>
      <c r="UZ1263"/>
      <c r="VA1263"/>
      <c r="VB1263"/>
      <c r="VC1263"/>
      <c r="VD1263"/>
      <c r="VE1263"/>
      <c r="VF1263"/>
      <c r="VG1263"/>
      <c r="VH1263"/>
      <c r="VI1263"/>
      <c r="VJ1263"/>
      <c r="VK1263"/>
      <c r="VL1263"/>
      <c r="VM1263"/>
      <c r="VN1263"/>
      <c r="VO1263"/>
      <c r="VP1263"/>
      <c r="VQ1263"/>
      <c r="VR1263"/>
      <c r="VS1263"/>
      <c r="VT1263"/>
      <c r="VU1263"/>
      <c r="VV1263"/>
      <c r="VW1263"/>
      <c r="VX1263"/>
      <c r="VY1263"/>
      <c r="VZ1263"/>
      <c r="WA1263"/>
      <c r="WB1263"/>
      <c r="WC1263"/>
      <c r="WD1263"/>
      <c r="WE1263"/>
      <c r="WF1263"/>
      <c r="WG1263"/>
      <c r="WH1263"/>
      <c r="WI1263"/>
      <c r="WJ1263"/>
      <c r="WK1263"/>
      <c r="WL1263"/>
      <c r="WM1263"/>
      <c r="WN1263"/>
      <c r="WO1263"/>
      <c r="WP1263"/>
      <c r="WQ1263"/>
      <c r="WR1263"/>
      <c r="WS1263"/>
      <c r="WT1263"/>
      <c r="WU1263"/>
      <c r="WV1263"/>
      <c r="WW1263"/>
      <c r="WX1263"/>
      <c r="WY1263"/>
      <c r="WZ1263"/>
      <c r="XA1263"/>
      <c r="XB1263"/>
      <c r="XC1263"/>
      <c r="XD1263"/>
      <c r="XE1263"/>
      <c r="XF1263"/>
      <c r="XG1263"/>
      <c r="XH1263"/>
      <c r="XI1263"/>
      <c r="XJ1263"/>
      <c r="XK1263"/>
      <c r="XL1263"/>
      <c r="XM1263"/>
      <c r="XN1263"/>
      <c r="XO1263"/>
      <c r="XP1263"/>
      <c r="XQ1263"/>
      <c r="XR1263"/>
      <c r="XS1263"/>
      <c r="XT1263"/>
      <c r="XU1263"/>
      <c r="XV1263"/>
      <c r="XW1263"/>
      <c r="XX1263"/>
      <c r="XY1263"/>
      <c r="XZ1263"/>
      <c r="YA1263"/>
      <c r="YB1263"/>
      <c r="YC1263"/>
      <c r="YD1263"/>
      <c r="YE1263"/>
      <c r="YF1263"/>
      <c r="YG1263"/>
      <c r="YH1263"/>
      <c r="YI1263"/>
      <c r="YJ1263"/>
      <c r="YK1263"/>
      <c r="YL1263"/>
      <c r="YM1263"/>
      <c r="YN1263"/>
      <c r="YO1263"/>
      <c r="YP1263"/>
      <c r="YQ1263"/>
      <c r="YR1263"/>
      <c r="YS1263"/>
      <c r="YT1263"/>
      <c r="YU1263"/>
      <c r="YV1263"/>
      <c r="YW1263"/>
      <c r="YX1263"/>
      <c r="YY1263"/>
      <c r="YZ1263"/>
      <c r="ZA1263"/>
      <c r="ZB1263"/>
      <c r="ZC1263"/>
      <c r="ZD1263"/>
      <c r="ZE1263"/>
      <c r="ZF1263"/>
      <c r="ZG1263"/>
      <c r="ZH1263"/>
      <c r="ZI1263"/>
      <c r="ZJ1263"/>
      <c r="ZK1263"/>
      <c r="ZL1263"/>
      <c r="ZM1263"/>
      <c r="ZN1263"/>
      <c r="ZO1263"/>
      <c r="ZP1263"/>
      <c r="ZQ1263"/>
      <c r="ZR1263"/>
      <c r="ZS1263"/>
      <c r="ZT1263"/>
      <c r="ZU1263"/>
      <c r="ZV1263"/>
      <c r="ZW1263"/>
      <c r="ZX1263"/>
      <c r="ZY1263"/>
      <c r="ZZ1263"/>
      <c r="AAA1263"/>
      <c r="AAB1263"/>
      <c r="AAC1263"/>
      <c r="AAD1263"/>
      <c r="AAE1263"/>
      <c r="AAF1263"/>
      <c r="AAG1263"/>
      <c r="AAH1263"/>
      <c r="AAI1263"/>
      <c r="AAJ1263"/>
      <c r="AAK1263"/>
      <c r="AAL1263"/>
      <c r="AAM1263"/>
      <c r="AAN1263"/>
      <c r="AAO1263"/>
      <c r="AAP1263"/>
      <c r="AAQ1263"/>
      <c r="AAR1263"/>
      <c r="AAS1263"/>
      <c r="AAT1263"/>
      <c r="AAU1263"/>
      <c r="AAV1263"/>
      <c r="AAW1263"/>
      <c r="AAX1263"/>
      <c r="AAY1263"/>
      <c r="AAZ1263"/>
      <c r="ABA1263"/>
      <c r="ABB1263"/>
      <c r="ABC1263"/>
      <c r="ABD1263"/>
      <c r="ABE1263"/>
      <c r="ABF1263"/>
      <c r="ABG1263"/>
      <c r="ABH1263"/>
      <c r="ABI1263"/>
      <c r="ABJ1263"/>
      <c r="ABK1263"/>
      <c r="ABL1263"/>
      <c r="ABM1263"/>
      <c r="ABN1263"/>
      <c r="ABO1263"/>
      <c r="ABP1263"/>
      <c r="ABQ1263"/>
      <c r="ABR1263"/>
      <c r="ABS1263"/>
      <c r="ABT1263"/>
      <c r="ABU1263"/>
      <c r="ABV1263"/>
      <c r="ABW1263"/>
      <c r="ABX1263"/>
      <c r="ABY1263"/>
      <c r="ABZ1263"/>
      <c r="ACA1263"/>
      <c r="ACB1263"/>
      <c r="ACC1263"/>
      <c r="ACD1263"/>
      <c r="ACE1263"/>
      <c r="ACF1263"/>
      <c r="ACG1263"/>
      <c r="ACH1263"/>
      <c r="ACI1263"/>
      <c r="ACJ1263"/>
      <c r="ACK1263"/>
      <c r="ACL1263"/>
      <c r="ACM1263"/>
      <c r="ACN1263"/>
      <c r="ACO1263"/>
      <c r="ACP1263"/>
      <c r="ACQ1263"/>
      <c r="ACR1263"/>
      <c r="ACS1263"/>
      <c r="ACT1263"/>
      <c r="ACU1263"/>
      <c r="ACV1263"/>
      <c r="ACW1263"/>
      <c r="ACX1263"/>
      <c r="ACY1263"/>
      <c r="ACZ1263"/>
      <c r="ADA1263"/>
      <c r="ADB1263"/>
      <c r="ADC1263"/>
      <c r="ADD1263"/>
      <c r="ADE1263"/>
      <c r="ADF1263"/>
      <c r="ADG1263"/>
      <c r="ADH1263"/>
      <c r="ADI1263"/>
      <c r="ADJ1263"/>
      <c r="ADK1263"/>
      <c r="ADL1263"/>
      <c r="ADM1263"/>
      <c r="ADN1263"/>
      <c r="ADO1263"/>
      <c r="ADP1263"/>
      <c r="ADQ1263"/>
      <c r="ADR1263"/>
      <c r="ADS1263"/>
      <c r="ADT1263"/>
      <c r="ADU1263"/>
      <c r="ADV1263"/>
      <c r="ADW1263"/>
      <c r="ADX1263"/>
      <c r="ADY1263"/>
      <c r="ADZ1263"/>
      <c r="AEA1263"/>
      <c r="AEB1263"/>
      <c r="AEC1263"/>
      <c r="AED1263"/>
      <c r="AEE1263"/>
      <c r="AEF1263"/>
      <c r="AEG1263"/>
      <c r="AEH1263"/>
      <c r="AEI1263"/>
      <c r="AEJ1263"/>
      <c r="AEK1263"/>
      <c r="AEL1263"/>
      <c r="AEM1263"/>
      <c r="AEN1263"/>
      <c r="AEO1263"/>
      <c r="AEP1263"/>
      <c r="AEQ1263"/>
      <c r="AER1263"/>
      <c r="AES1263"/>
      <c r="AET1263"/>
      <c r="AEU1263"/>
      <c r="AEV1263"/>
      <c r="AEW1263"/>
      <c r="AEX1263"/>
      <c r="AEY1263"/>
      <c r="AEZ1263"/>
      <c r="AFA1263"/>
      <c r="AFB1263"/>
      <c r="AFC1263"/>
      <c r="AFD1263"/>
      <c r="AFE1263"/>
      <c r="AFF1263"/>
      <c r="AFG1263"/>
      <c r="AFH1263"/>
      <c r="AFI1263"/>
      <c r="AFJ1263"/>
      <c r="AFK1263"/>
      <c r="AFL1263"/>
      <c r="AFM1263"/>
      <c r="AFN1263"/>
      <c r="AFO1263"/>
      <c r="AFP1263"/>
      <c r="AFQ1263"/>
      <c r="AFR1263"/>
      <c r="AFS1263"/>
      <c r="AFT1263"/>
      <c r="AFU1263"/>
      <c r="AFV1263"/>
      <c r="AFW1263"/>
      <c r="AFX1263"/>
      <c r="AFY1263"/>
      <c r="AFZ1263"/>
      <c r="AGA1263"/>
      <c r="AGB1263"/>
      <c r="AGC1263"/>
      <c r="AGD1263"/>
      <c r="AGE1263"/>
      <c r="AGF1263"/>
      <c r="AGG1263"/>
      <c r="AGH1263"/>
      <c r="AGI1263"/>
      <c r="AGJ1263"/>
      <c r="AGK1263"/>
      <c r="AGL1263"/>
      <c r="AGM1263"/>
      <c r="AGN1263"/>
      <c r="AGO1263"/>
      <c r="AGP1263"/>
      <c r="AGQ1263"/>
      <c r="AGR1263"/>
      <c r="AGS1263"/>
      <c r="AGT1263"/>
      <c r="AGU1263"/>
      <c r="AGV1263"/>
      <c r="AGW1263"/>
      <c r="AGX1263"/>
      <c r="AGY1263"/>
      <c r="AGZ1263"/>
      <c r="AHA1263"/>
      <c r="AHB1263"/>
      <c r="AHC1263"/>
      <c r="AHD1263"/>
      <c r="AHE1263"/>
      <c r="AHF1263"/>
      <c r="AHG1263"/>
      <c r="AHH1263"/>
      <c r="AHI1263"/>
      <c r="AHJ1263"/>
      <c r="AHK1263"/>
      <c r="AHL1263"/>
      <c r="AHM1263"/>
      <c r="AHN1263"/>
      <c r="AHO1263"/>
      <c r="AHP1263"/>
      <c r="AHQ1263"/>
      <c r="AHR1263"/>
      <c r="AHS1263"/>
      <c r="AHT1263"/>
      <c r="AHU1263"/>
      <c r="AHV1263"/>
      <c r="AHW1263"/>
      <c r="AHX1263"/>
      <c r="AHY1263"/>
      <c r="AHZ1263"/>
      <c r="AIA1263"/>
      <c r="AIB1263"/>
      <c r="AIC1263"/>
      <c r="AID1263"/>
      <c r="AIE1263"/>
      <c r="AIF1263"/>
      <c r="AIG1263"/>
      <c r="AIH1263"/>
      <c r="AII1263"/>
      <c r="AIJ1263"/>
      <c r="AIK1263"/>
      <c r="AIL1263"/>
      <c r="AIM1263"/>
      <c r="AIN1263"/>
      <c r="AIO1263"/>
      <c r="AIP1263"/>
      <c r="AIQ1263"/>
      <c r="AIR1263"/>
      <c r="AIS1263"/>
      <c r="AIT1263"/>
      <c r="AIU1263"/>
      <c r="AIV1263"/>
      <c r="AIW1263"/>
      <c r="AIX1263"/>
      <c r="AIY1263"/>
      <c r="AIZ1263"/>
      <c r="AJA1263"/>
      <c r="AJB1263"/>
      <c r="AJC1263"/>
      <c r="AJD1263"/>
    </row>
    <row r="1264" spans="1:94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  <c r="UG1264"/>
      <c r="UH1264"/>
      <c r="UI1264"/>
      <c r="UJ1264"/>
      <c r="UK1264"/>
      <c r="UL1264"/>
      <c r="UM1264"/>
      <c r="UN1264"/>
      <c r="UO1264"/>
      <c r="UP1264"/>
      <c r="UQ1264"/>
      <c r="UR1264"/>
      <c r="US1264"/>
      <c r="UT1264"/>
      <c r="UU1264"/>
      <c r="UV1264"/>
      <c r="UW1264"/>
      <c r="UX1264"/>
      <c r="UY1264"/>
      <c r="UZ1264"/>
      <c r="VA1264"/>
      <c r="VB1264"/>
      <c r="VC1264"/>
      <c r="VD1264"/>
      <c r="VE1264"/>
      <c r="VF1264"/>
      <c r="VG1264"/>
      <c r="VH1264"/>
      <c r="VI1264"/>
      <c r="VJ1264"/>
      <c r="VK1264"/>
      <c r="VL1264"/>
      <c r="VM1264"/>
      <c r="VN1264"/>
      <c r="VO1264"/>
      <c r="VP1264"/>
      <c r="VQ1264"/>
      <c r="VR1264"/>
      <c r="VS1264"/>
      <c r="VT1264"/>
      <c r="VU1264"/>
      <c r="VV1264"/>
      <c r="VW1264"/>
      <c r="VX1264"/>
      <c r="VY1264"/>
      <c r="VZ1264"/>
      <c r="WA1264"/>
      <c r="WB1264"/>
      <c r="WC1264"/>
      <c r="WD1264"/>
      <c r="WE1264"/>
      <c r="WF1264"/>
      <c r="WG1264"/>
      <c r="WH1264"/>
      <c r="WI1264"/>
      <c r="WJ1264"/>
      <c r="WK1264"/>
      <c r="WL1264"/>
      <c r="WM1264"/>
      <c r="WN1264"/>
      <c r="WO1264"/>
      <c r="WP1264"/>
      <c r="WQ1264"/>
      <c r="WR1264"/>
      <c r="WS1264"/>
      <c r="WT1264"/>
      <c r="WU1264"/>
      <c r="WV1264"/>
      <c r="WW1264"/>
      <c r="WX1264"/>
      <c r="WY1264"/>
      <c r="WZ1264"/>
      <c r="XA1264"/>
      <c r="XB1264"/>
      <c r="XC1264"/>
      <c r="XD1264"/>
      <c r="XE1264"/>
      <c r="XF1264"/>
      <c r="XG1264"/>
      <c r="XH1264"/>
      <c r="XI1264"/>
      <c r="XJ1264"/>
      <c r="XK1264"/>
      <c r="XL1264"/>
      <c r="XM1264"/>
      <c r="XN1264"/>
      <c r="XO1264"/>
      <c r="XP1264"/>
      <c r="XQ1264"/>
      <c r="XR1264"/>
      <c r="XS1264"/>
      <c r="XT1264"/>
      <c r="XU1264"/>
      <c r="XV1264"/>
      <c r="XW1264"/>
      <c r="XX1264"/>
      <c r="XY1264"/>
      <c r="XZ1264"/>
      <c r="YA1264"/>
      <c r="YB1264"/>
      <c r="YC1264"/>
      <c r="YD1264"/>
      <c r="YE1264"/>
      <c r="YF1264"/>
      <c r="YG1264"/>
      <c r="YH1264"/>
      <c r="YI1264"/>
      <c r="YJ1264"/>
      <c r="YK1264"/>
      <c r="YL1264"/>
      <c r="YM1264"/>
      <c r="YN1264"/>
      <c r="YO1264"/>
      <c r="YP1264"/>
      <c r="YQ1264"/>
      <c r="YR1264"/>
      <c r="YS1264"/>
      <c r="YT1264"/>
      <c r="YU1264"/>
      <c r="YV1264"/>
      <c r="YW1264"/>
      <c r="YX1264"/>
      <c r="YY1264"/>
      <c r="YZ1264"/>
      <c r="ZA1264"/>
      <c r="ZB1264"/>
      <c r="ZC1264"/>
      <c r="ZD1264"/>
      <c r="ZE1264"/>
      <c r="ZF1264"/>
      <c r="ZG1264"/>
      <c r="ZH1264"/>
      <c r="ZI1264"/>
      <c r="ZJ1264"/>
      <c r="ZK1264"/>
      <c r="ZL1264"/>
      <c r="ZM1264"/>
      <c r="ZN1264"/>
      <c r="ZO1264"/>
      <c r="ZP1264"/>
      <c r="ZQ1264"/>
      <c r="ZR1264"/>
      <c r="ZS1264"/>
      <c r="ZT1264"/>
      <c r="ZU1264"/>
      <c r="ZV1264"/>
      <c r="ZW1264"/>
      <c r="ZX1264"/>
      <c r="ZY1264"/>
      <c r="ZZ1264"/>
      <c r="AAA1264"/>
      <c r="AAB1264"/>
      <c r="AAC1264"/>
      <c r="AAD1264"/>
      <c r="AAE1264"/>
      <c r="AAF1264"/>
      <c r="AAG1264"/>
      <c r="AAH1264"/>
      <c r="AAI1264"/>
      <c r="AAJ1264"/>
      <c r="AAK1264"/>
      <c r="AAL1264"/>
      <c r="AAM1264"/>
      <c r="AAN1264"/>
      <c r="AAO1264"/>
      <c r="AAP1264"/>
      <c r="AAQ1264"/>
      <c r="AAR1264"/>
      <c r="AAS1264"/>
      <c r="AAT1264"/>
      <c r="AAU1264"/>
      <c r="AAV1264"/>
      <c r="AAW1264"/>
      <c r="AAX1264"/>
      <c r="AAY1264"/>
      <c r="AAZ1264"/>
      <c r="ABA1264"/>
      <c r="ABB1264"/>
      <c r="ABC1264"/>
      <c r="ABD1264"/>
      <c r="ABE1264"/>
      <c r="ABF1264"/>
      <c r="ABG1264"/>
      <c r="ABH1264"/>
      <c r="ABI1264"/>
      <c r="ABJ1264"/>
      <c r="ABK1264"/>
      <c r="ABL1264"/>
      <c r="ABM1264"/>
      <c r="ABN1264"/>
      <c r="ABO1264"/>
      <c r="ABP1264"/>
      <c r="ABQ1264"/>
      <c r="ABR1264"/>
      <c r="ABS1264"/>
      <c r="ABT1264"/>
      <c r="ABU1264"/>
      <c r="ABV1264"/>
      <c r="ABW1264"/>
      <c r="ABX1264"/>
      <c r="ABY1264"/>
      <c r="ABZ1264"/>
      <c r="ACA1264"/>
      <c r="ACB1264"/>
      <c r="ACC1264"/>
      <c r="ACD1264"/>
      <c r="ACE1264"/>
      <c r="ACF1264"/>
      <c r="ACG1264"/>
      <c r="ACH1264"/>
      <c r="ACI1264"/>
      <c r="ACJ1264"/>
      <c r="ACK1264"/>
      <c r="ACL1264"/>
      <c r="ACM1264"/>
      <c r="ACN1264"/>
      <c r="ACO1264"/>
      <c r="ACP1264"/>
      <c r="ACQ1264"/>
      <c r="ACR1264"/>
      <c r="ACS1264"/>
      <c r="ACT1264"/>
      <c r="ACU1264"/>
      <c r="ACV1264"/>
      <c r="ACW1264"/>
      <c r="ACX1264"/>
      <c r="ACY1264"/>
      <c r="ACZ1264"/>
      <c r="ADA1264"/>
      <c r="ADB1264"/>
      <c r="ADC1264"/>
      <c r="ADD1264"/>
      <c r="ADE1264"/>
      <c r="ADF1264"/>
      <c r="ADG1264"/>
      <c r="ADH1264"/>
      <c r="ADI1264"/>
      <c r="ADJ1264"/>
      <c r="ADK1264"/>
      <c r="ADL1264"/>
      <c r="ADM1264"/>
      <c r="ADN1264"/>
      <c r="ADO1264"/>
      <c r="ADP1264"/>
      <c r="ADQ1264"/>
      <c r="ADR1264"/>
      <c r="ADS1264"/>
      <c r="ADT1264"/>
      <c r="ADU1264"/>
      <c r="ADV1264"/>
      <c r="ADW1264"/>
      <c r="ADX1264"/>
      <c r="ADY1264"/>
      <c r="ADZ1264"/>
      <c r="AEA1264"/>
      <c r="AEB1264"/>
      <c r="AEC1264"/>
      <c r="AED1264"/>
      <c r="AEE1264"/>
      <c r="AEF1264"/>
      <c r="AEG1264"/>
      <c r="AEH1264"/>
      <c r="AEI1264"/>
      <c r="AEJ1264"/>
      <c r="AEK1264"/>
      <c r="AEL1264"/>
      <c r="AEM1264"/>
      <c r="AEN1264"/>
      <c r="AEO1264"/>
      <c r="AEP1264"/>
      <c r="AEQ1264"/>
      <c r="AER1264"/>
      <c r="AES1264"/>
      <c r="AET1264"/>
      <c r="AEU1264"/>
      <c r="AEV1264"/>
      <c r="AEW1264"/>
      <c r="AEX1264"/>
      <c r="AEY1264"/>
      <c r="AEZ1264"/>
      <c r="AFA1264"/>
      <c r="AFB1264"/>
      <c r="AFC1264"/>
      <c r="AFD1264"/>
      <c r="AFE1264"/>
      <c r="AFF1264"/>
      <c r="AFG1264"/>
      <c r="AFH1264"/>
      <c r="AFI1264"/>
      <c r="AFJ1264"/>
      <c r="AFK1264"/>
      <c r="AFL1264"/>
      <c r="AFM1264"/>
      <c r="AFN1264"/>
      <c r="AFO1264"/>
      <c r="AFP1264"/>
      <c r="AFQ1264"/>
      <c r="AFR1264"/>
      <c r="AFS1264"/>
      <c r="AFT1264"/>
      <c r="AFU1264"/>
      <c r="AFV1264"/>
      <c r="AFW1264"/>
      <c r="AFX1264"/>
      <c r="AFY1264"/>
      <c r="AFZ1264"/>
      <c r="AGA1264"/>
      <c r="AGB1264"/>
      <c r="AGC1264"/>
      <c r="AGD1264"/>
      <c r="AGE1264"/>
      <c r="AGF1264"/>
      <c r="AGG1264"/>
      <c r="AGH1264"/>
      <c r="AGI1264"/>
      <c r="AGJ1264"/>
      <c r="AGK1264"/>
      <c r="AGL1264"/>
      <c r="AGM1264"/>
      <c r="AGN1264"/>
      <c r="AGO1264"/>
      <c r="AGP1264"/>
      <c r="AGQ1264"/>
      <c r="AGR1264"/>
      <c r="AGS1264"/>
      <c r="AGT1264"/>
      <c r="AGU1264"/>
      <c r="AGV1264"/>
      <c r="AGW1264"/>
      <c r="AGX1264"/>
      <c r="AGY1264"/>
      <c r="AGZ1264"/>
      <c r="AHA1264"/>
      <c r="AHB1264"/>
      <c r="AHC1264"/>
      <c r="AHD1264"/>
      <c r="AHE1264"/>
      <c r="AHF1264"/>
      <c r="AHG1264"/>
      <c r="AHH1264"/>
      <c r="AHI1264"/>
      <c r="AHJ1264"/>
      <c r="AHK1264"/>
      <c r="AHL1264"/>
      <c r="AHM1264"/>
      <c r="AHN1264"/>
      <c r="AHO1264"/>
      <c r="AHP1264"/>
      <c r="AHQ1264"/>
      <c r="AHR1264"/>
      <c r="AHS1264"/>
      <c r="AHT1264"/>
      <c r="AHU1264"/>
      <c r="AHV1264"/>
      <c r="AHW1264"/>
      <c r="AHX1264"/>
      <c r="AHY1264"/>
      <c r="AHZ1264"/>
      <c r="AIA1264"/>
      <c r="AIB1264"/>
      <c r="AIC1264"/>
      <c r="AID1264"/>
      <c r="AIE1264"/>
      <c r="AIF1264"/>
      <c r="AIG1264"/>
      <c r="AIH1264"/>
      <c r="AII1264"/>
      <c r="AIJ1264"/>
      <c r="AIK1264"/>
      <c r="AIL1264"/>
      <c r="AIM1264"/>
      <c r="AIN1264"/>
      <c r="AIO1264"/>
      <c r="AIP1264"/>
      <c r="AIQ1264"/>
      <c r="AIR1264"/>
      <c r="AIS1264"/>
      <c r="AIT1264"/>
      <c r="AIU1264"/>
      <c r="AIV1264"/>
      <c r="AIW1264"/>
      <c r="AIX1264"/>
      <c r="AIY1264"/>
      <c r="AIZ1264"/>
      <c r="AJA1264"/>
      <c r="AJB1264"/>
      <c r="AJC1264"/>
      <c r="AJD1264"/>
    </row>
    <row r="1265" spans="1:94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  <c r="UG1265"/>
      <c r="UH1265"/>
      <c r="UI1265"/>
      <c r="UJ1265"/>
      <c r="UK1265"/>
      <c r="UL1265"/>
      <c r="UM1265"/>
      <c r="UN1265"/>
      <c r="UO1265"/>
      <c r="UP1265"/>
      <c r="UQ1265"/>
      <c r="UR1265"/>
      <c r="US1265"/>
      <c r="UT1265"/>
      <c r="UU1265"/>
      <c r="UV1265"/>
      <c r="UW1265"/>
      <c r="UX1265"/>
      <c r="UY1265"/>
      <c r="UZ1265"/>
      <c r="VA1265"/>
      <c r="VB1265"/>
      <c r="VC1265"/>
      <c r="VD1265"/>
      <c r="VE1265"/>
      <c r="VF1265"/>
      <c r="VG1265"/>
      <c r="VH1265"/>
      <c r="VI1265"/>
      <c r="VJ1265"/>
      <c r="VK1265"/>
      <c r="VL1265"/>
      <c r="VM1265"/>
      <c r="VN1265"/>
      <c r="VO1265"/>
      <c r="VP1265"/>
      <c r="VQ1265"/>
      <c r="VR1265"/>
      <c r="VS1265"/>
      <c r="VT1265"/>
      <c r="VU1265"/>
      <c r="VV1265"/>
      <c r="VW1265"/>
      <c r="VX1265"/>
      <c r="VY1265"/>
      <c r="VZ1265"/>
      <c r="WA1265"/>
      <c r="WB1265"/>
      <c r="WC1265"/>
      <c r="WD1265"/>
      <c r="WE1265"/>
      <c r="WF1265"/>
      <c r="WG1265"/>
      <c r="WH1265"/>
      <c r="WI1265"/>
      <c r="WJ1265"/>
      <c r="WK1265"/>
      <c r="WL1265"/>
      <c r="WM1265"/>
      <c r="WN1265"/>
      <c r="WO1265"/>
      <c r="WP1265"/>
      <c r="WQ1265"/>
      <c r="WR1265"/>
      <c r="WS1265"/>
      <c r="WT1265"/>
      <c r="WU1265"/>
      <c r="WV1265"/>
      <c r="WW1265"/>
      <c r="WX1265"/>
      <c r="WY1265"/>
      <c r="WZ1265"/>
      <c r="XA1265"/>
      <c r="XB1265"/>
      <c r="XC1265"/>
      <c r="XD1265"/>
      <c r="XE1265"/>
      <c r="XF1265"/>
      <c r="XG1265"/>
      <c r="XH1265"/>
      <c r="XI1265"/>
      <c r="XJ1265"/>
      <c r="XK1265"/>
      <c r="XL1265"/>
      <c r="XM1265"/>
      <c r="XN1265"/>
      <c r="XO1265"/>
      <c r="XP1265"/>
      <c r="XQ1265"/>
      <c r="XR1265"/>
      <c r="XS1265"/>
      <c r="XT1265"/>
      <c r="XU1265"/>
      <c r="XV1265"/>
      <c r="XW1265"/>
      <c r="XX1265"/>
      <c r="XY1265"/>
      <c r="XZ1265"/>
      <c r="YA1265"/>
      <c r="YB1265"/>
      <c r="YC1265"/>
      <c r="YD1265"/>
      <c r="YE1265"/>
      <c r="YF1265"/>
      <c r="YG1265"/>
      <c r="YH1265"/>
      <c r="YI1265"/>
      <c r="YJ1265"/>
      <c r="YK1265"/>
      <c r="YL1265"/>
      <c r="YM1265"/>
      <c r="YN1265"/>
      <c r="YO1265"/>
      <c r="YP1265"/>
      <c r="YQ1265"/>
      <c r="YR1265"/>
      <c r="YS1265"/>
      <c r="YT1265"/>
      <c r="YU1265"/>
      <c r="YV1265"/>
      <c r="YW1265"/>
      <c r="YX1265"/>
      <c r="YY1265"/>
      <c r="YZ1265"/>
      <c r="ZA1265"/>
      <c r="ZB1265"/>
      <c r="ZC1265"/>
      <c r="ZD1265"/>
      <c r="ZE1265"/>
      <c r="ZF1265"/>
      <c r="ZG1265"/>
      <c r="ZH1265"/>
      <c r="ZI1265"/>
      <c r="ZJ1265"/>
      <c r="ZK1265"/>
      <c r="ZL1265"/>
      <c r="ZM1265"/>
      <c r="ZN1265"/>
      <c r="ZO1265"/>
      <c r="ZP1265"/>
      <c r="ZQ1265"/>
      <c r="ZR1265"/>
      <c r="ZS1265"/>
      <c r="ZT1265"/>
      <c r="ZU1265"/>
      <c r="ZV1265"/>
      <c r="ZW1265"/>
      <c r="ZX1265"/>
      <c r="ZY1265"/>
      <c r="ZZ1265"/>
      <c r="AAA1265"/>
      <c r="AAB1265"/>
      <c r="AAC1265"/>
      <c r="AAD1265"/>
      <c r="AAE1265"/>
      <c r="AAF1265"/>
      <c r="AAG1265"/>
      <c r="AAH1265"/>
      <c r="AAI1265"/>
      <c r="AAJ1265"/>
      <c r="AAK1265"/>
      <c r="AAL1265"/>
      <c r="AAM1265"/>
      <c r="AAN1265"/>
      <c r="AAO1265"/>
      <c r="AAP1265"/>
      <c r="AAQ1265"/>
      <c r="AAR1265"/>
      <c r="AAS1265"/>
      <c r="AAT1265"/>
      <c r="AAU1265"/>
      <c r="AAV1265"/>
      <c r="AAW1265"/>
      <c r="AAX1265"/>
      <c r="AAY1265"/>
      <c r="AAZ1265"/>
      <c r="ABA1265"/>
      <c r="ABB1265"/>
      <c r="ABC1265"/>
      <c r="ABD1265"/>
      <c r="ABE1265"/>
      <c r="ABF1265"/>
      <c r="ABG1265"/>
      <c r="ABH1265"/>
      <c r="ABI1265"/>
      <c r="ABJ1265"/>
      <c r="ABK1265"/>
      <c r="ABL1265"/>
      <c r="ABM1265"/>
      <c r="ABN1265"/>
      <c r="ABO1265"/>
      <c r="ABP1265"/>
      <c r="ABQ1265"/>
      <c r="ABR1265"/>
      <c r="ABS1265"/>
      <c r="ABT1265"/>
      <c r="ABU1265"/>
      <c r="ABV1265"/>
      <c r="ABW1265"/>
      <c r="ABX1265"/>
      <c r="ABY1265"/>
      <c r="ABZ1265"/>
      <c r="ACA1265"/>
      <c r="ACB1265"/>
      <c r="ACC1265"/>
      <c r="ACD1265"/>
      <c r="ACE1265"/>
      <c r="ACF1265"/>
      <c r="ACG1265"/>
      <c r="ACH1265"/>
      <c r="ACI1265"/>
      <c r="ACJ1265"/>
      <c r="ACK1265"/>
      <c r="ACL1265"/>
      <c r="ACM1265"/>
      <c r="ACN1265"/>
      <c r="ACO1265"/>
      <c r="ACP1265"/>
      <c r="ACQ1265"/>
      <c r="ACR1265"/>
      <c r="ACS1265"/>
      <c r="ACT1265"/>
      <c r="ACU1265"/>
      <c r="ACV1265"/>
      <c r="ACW1265"/>
      <c r="ACX1265"/>
      <c r="ACY1265"/>
      <c r="ACZ1265"/>
      <c r="ADA1265"/>
      <c r="ADB1265"/>
      <c r="ADC1265"/>
      <c r="ADD1265"/>
      <c r="ADE1265"/>
      <c r="ADF1265"/>
      <c r="ADG1265"/>
      <c r="ADH1265"/>
      <c r="ADI1265"/>
      <c r="ADJ1265"/>
      <c r="ADK1265"/>
      <c r="ADL1265"/>
      <c r="ADM1265"/>
      <c r="ADN1265"/>
      <c r="ADO1265"/>
      <c r="ADP1265"/>
      <c r="ADQ1265"/>
      <c r="ADR1265"/>
      <c r="ADS1265"/>
      <c r="ADT1265"/>
      <c r="ADU1265"/>
      <c r="ADV1265"/>
      <c r="ADW1265"/>
      <c r="ADX1265"/>
      <c r="ADY1265"/>
      <c r="ADZ1265"/>
      <c r="AEA1265"/>
      <c r="AEB1265"/>
      <c r="AEC1265"/>
      <c r="AED1265"/>
      <c r="AEE1265"/>
      <c r="AEF1265"/>
      <c r="AEG1265"/>
      <c r="AEH1265"/>
      <c r="AEI1265"/>
      <c r="AEJ1265"/>
      <c r="AEK1265"/>
      <c r="AEL1265"/>
      <c r="AEM1265"/>
      <c r="AEN1265"/>
      <c r="AEO1265"/>
      <c r="AEP1265"/>
      <c r="AEQ1265"/>
      <c r="AER1265"/>
      <c r="AES1265"/>
      <c r="AET1265"/>
      <c r="AEU1265"/>
      <c r="AEV1265"/>
      <c r="AEW1265"/>
      <c r="AEX1265"/>
      <c r="AEY1265"/>
      <c r="AEZ1265"/>
      <c r="AFA1265"/>
      <c r="AFB1265"/>
      <c r="AFC1265"/>
      <c r="AFD1265"/>
      <c r="AFE1265"/>
      <c r="AFF1265"/>
      <c r="AFG1265"/>
      <c r="AFH1265"/>
      <c r="AFI1265"/>
      <c r="AFJ1265"/>
      <c r="AFK1265"/>
      <c r="AFL1265"/>
      <c r="AFM1265"/>
      <c r="AFN1265"/>
      <c r="AFO1265"/>
      <c r="AFP1265"/>
      <c r="AFQ1265"/>
      <c r="AFR1265"/>
      <c r="AFS1265"/>
      <c r="AFT1265"/>
      <c r="AFU1265"/>
      <c r="AFV1265"/>
      <c r="AFW1265"/>
      <c r="AFX1265"/>
      <c r="AFY1265"/>
      <c r="AFZ1265"/>
      <c r="AGA1265"/>
      <c r="AGB1265"/>
      <c r="AGC1265"/>
      <c r="AGD1265"/>
      <c r="AGE1265"/>
      <c r="AGF1265"/>
      <c r="AGG1265"/>
      <c r="AGH1265"/>
      <c r="AGI1265"/>
      <c r="AGJ1265"/>
      <c r="AGK1265"/>
      <c r="AGL1265"/>
      <c r="AGM1265"/>
      <c r="AGN1265"/>
      <c r="AGO1265"/>
      <c r="AGP1265"/>
      <c r="AGQ1265"/>
      <c r="AGR1265"/>
      <c r="AGS1265"/>
      <c r="AGT1265"/>
      <c r="AGU1265"/>
      <c r="AGV1265"/>
      <c r="AGW1265"/>
      <c r="AGX1265"/>
      <c r="AGY1265"/>
      <c r="AGZ1265"/>
      <c r="AHA1265"/>
      <c r="AHB1265"/>
      <c r="AHC1265"/>
      <c r="AHD1265"/>
      <c r="AHE1265"/>
      <c r="AHF1265"/>
      <c r="AHG1265"/>
      <c r="AHH1265"/>
      <c r="AHI1265"/>
      <c r="AHJ1265"/>
      <c r="AHK1265"/>
      <c r="AHL1265"/>
      <c r="AHM1265"/>
      <c r="AHN1265"/>
      <c r="AHO1265"/>
      <c r="AHP1265"/>
      <c r="AHQ1265"/>
      <c r="AHR1265"/>
      <c r="AHS1265"/>
      <c r="AHT1265"/>
      <c r="AHU1265"/>
      <c r="AHV1265"/>
      <c r="AHW1265"/>
      <c r="AHX1265"/>
      <c r="AHY1265"/>
      <c r="AHZ1265"/>
      <c r="AIA1265"/>
      <c r="AIB1265"/>
      <c r="AIC1265"/>
      <c r="AID1265"/>
      <c r="AIE1265"/>
      <c r="AIF1265"/>
      <c r="AIG1265"/>
      <c r="AIH1265"/>
      <c r="AII1265"/>
      <c r="AIJ1265"/>
      <c r="AIK1265"/>
      <c r="AIL1265"/>
      <c r="AIM1265"/>
      <c r="AIN1265"/>
      <c r="AIO1265"/>
      <c r="AIP1265"/>
      <c r="AIQ1265"/>
      <c r="AIR1265"/>
      <c r="AIS1265"/>
      <c r="AIT1265"/>
      <c r="AIU1265"/>
      <c r="AIV1265"/>
      <c r="AIW1265"/>
      <c r="AIX1265"/>
      <c r="AIY1265"/>
      <c r="AIZ1265"/>
      <c r="AJA1265"/>
      <c r="AJB1265"/>
      <c r="AJC1265"/>
      <c r="AJD1265"/>
    </row>
    <row r="1266" spans="1:94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  <c r="UG1266"/>
      <c r="UH1266"/>
      <c r="UI1266"/>
      <c r="UJ1266"/>
      <c r="UK1266"/>
      <c r="UL1266"/>
      <c r="UM1266"/>
      <c r="UN1266"/>
      <c r="UO1266"/>
      <c r="UP1266"/>
      <c r="UQ1266"/>
      <c r="UR1266"/>
      <c r="US1266"/>
      <c r="UT1266"/>
      <c r="UU1266"/>
      <c r="UV1266"/>
      <c r="UW1266"/>
      <c r="UX1266"/>
      <c r="UY1266"/>
      <c r="UZ1266"/>
      <c r="VA1266"/>
      <c r="VB1266"/>
      <c r="VC1266"/>
      <c r="VD1266"/>
      <c r="VE1266"/>
      <c r="VF1266"/>
      <c r="VG1266"/>
      <c r="VH1266"/>
      <c r="VI1266"/>
      <c r="VJ1266"/>
      <c r="VK1266"/>
      <c r="VL1266"/>
      <c r="VM1266"/>
      <c r="VN1266"/>
      <c r="VO1266"/>
      <c r="VP1266"/>
      <c r="VQ1266"/>
      <c r="VR1266"/>
      <c r="VS1266"/>
      <c r="VT1266"/>
      <c r="VU1266"/>
      <c r="VV1266"/>
      <c r="VW1266"/>
      <c r="VX1266"/>
      <c r="VY1266"/>
      <c r="VZ1266"/>
      <c r="WA1266"/>
      <c r="WB1266"/>
      <c r="WC1266"/>
      <c r="WD1266"/>
      <c r="WE1266"/>
      <c r="WF1266"/>
      <c r="WG1266"/>
      <c r="WH1266"/>
      <c r="WI1266"/>
      <c r="WJ1266"/>
      <c r="WK1266"/>
      <c r="WL1266"/>
      <c r="WM1266"/>
      <c r="WN1266"/>
      <c r="WO1266"/>
      <c r="WP1266"/>
      <c r="WQ1266"/>
      <c r="WR1266"/>
      <c r="WS1266"/>
      <c r="WT1266"/>
      <c r="WU1266"/>
      <c r="WV1266"/>
      <c r="WW1266"/>
      <c r="WX1266"/>
      <c r="WY1266"/>
      <c r="WZ1266"/>
      <c r="XA1266"/>
      <c r="XB1266"/>
      <c r="XC1266"/>
      <c r="XD1266"/>
      <c r="XE1266"/>
      <c r="XF1266"/>
      <c r="XG1266"/>
      <c r="XH1266"/>
      <c r="XI1266"/>
      <c r="XJ1266"/>
      <c r="XK1266"/>
      <c r="XL1266"/>
      <c r="XM1266"/>
      <c r="XN1266"/>
      <c r="XO1266"/>
      <c r="XP1266"/>
      <c r="XQ1266"/>
      <c r="XR1266"/>
      <c r="XS1266"/>
      <c r="XT1266"/>
      <c r="XU1266"/>
      <c r="XV1266"/>
      <c r="XW1266"/>
      <c r="XX1266"/>
      <c r="XY1266"/>
      <c r="XZ1266"/>
      <c r="YA1266"/>
      <c r="YB1266"/>
      <c r="YC1266"/>
      <c r="YD1266"/>
      <c r="YE1266"/>
      <c r="YF1266"/>
      <c r="YG1266"/>
      <c r="YH1266"/>
      <c r="YI1266"/>
      <c r="YJ1266"/>
      <c r="YK1266"/>
      <c r="YL1266"/>
      <c r="YM1266"/>
      <c r="YN1266"/>
      <c r="YO1266"/>
      <c r="YP1266"/>
      <c r="YQ1266"/>
      <c r="YR1266"/>
      <c r="YS1266"/>
      <c r="YT1266"/>
      <c r="YU1266"/>
      <c r="YV1266"/>
      <c r="YW1266"/>
      <c r="YX1266"/>
      <c r="YY1266"/>
      <c r="YZ1266"/>
      <c r="ZA1266"/>
      <c r="ZB1266"/>
      <c r="ZC1266"/>
      <c r="ZD1266"/>
      <c r="ZE1266"/>
      <c r="ZF1266"/>
      <c r="ZG1266"/>
      <c r="ZH1266"/>
      <c r="ZI1266"/>
      <c r="ZJ1266"/>
      <c r="ZK1266"/>
      <c r="ZL1266"/>
      <c r="ZM1266"/>
      <c r="ZN1266"/>
      <c r="ZO1266"/>
      <c r="ZP1266"/>
      <c r="ZQ1266"/>
      <c r="ZR1266"/>
      <c r="ZS1266"/>
      <c r="ZT1266"/>
      <c r="ZU1266"/>
      <c r="ZV1266"/>
      <c r="ZW1266"/>
      <c r="ZX1266"/>
      <c r="ZY1266"/>
      <c r="ZZ1266"/>
      <c r="AAA1266"/>
      <c r="AAB1266"/>
      <c r="AAC1266"/>
      <c r="AAD1266"/>
      <c r="AAE1266"/>
      <c r="AAF1266"/>
      <c r="AAG1266"/>
      <c r="AAH1266"/>
      <c r="AAI1266"/>
      <c r="AAJ1266"/>
      <c r="AAK1266"/>
      <c r="AAL1266"/>
      <c r="AAM1266"/>
      <c r="AAN1266"/>
      <c r="AAO1266"/>
      <c r="AAP1266"/>
      <c r="AAQ1266"/>
      <c r="AAR1266"/>
      <c r="AAS1266"/>
      <c r="AAT1266"/>
      <c r="AAU1266"/>
      <c r="AAV1266"/>
      <c r="AAW1266"/>
      <c r="AAX1266"/>
      <c r="AAY1266"/>
      <c r="AAZ1266"/>
      <c r="ABA1266"/>
      <c r="ABB1266"/>
      <c r="ABC1266"/>
      <c r="ABD1266"/>
      <c r="ABE1266"/>
      <c r="ABF1266"/>
      <c r="ABG1266"/>
      <c r="ABH1266"/>
      <c r="ABI1266"/>
      <c r="ABJ1266"/>
      <c r="ABK1266"/>
      <c r="ABL1266"/>
      <c r="ABM1266"/>
      <c r="ABN1266"/>
      <c r="ABO1266"/>
      <c r="ABP1266"/>
      <c r="ABQ1266"/>
      <c r="ABR1266"/>
      <c r="ABS1266"/>
      <c r="ABT1266"/>
      <c r="ABU1266"/>
      <c r="ABV1266"/>
      <c r="ABW1266"/>
      <c r="ABX1266"/>
      <c r="ABY1266"/>
      <c r="ABZ1266"/>
      <c r="ACA1266"/>
      <c r="ACB1266"/>
      <c r="ACC1266"/>
      <c r="ACD1266"/>
      <c r="ACE1266"/>
      <c r="ACF1266"/>
      <c r="ACG1266"/>
      <c r="ACH1266"/>
      <c r="ACI1266"/>
      <c r="ACJ1266"/>
      <c r="ACK1266"/>
      <c r="ACL1266"/>
      <c r="ACM1266"/>
      <c r="ACN1266"/>
      <c r="ACO1266"/>
      <c r="ACP1266"/>
      <c r="ACQ1266"/>
      <c r="ACR1266"/>
      <c r="ACS1266"/>
      <c r="ACT1266"/>
      <c r="ACU1266"/>
      <c r="ACV1266"/>
      <c r="ACW1266"/>
      <c r="ACX1266"/>
      <c r="ACY1266"/>
      <c r="ACZ1266"/>
      <c r="ADA1266"/>
      <c r="ADB1266"/>
      <c r="ADC1266"/>
      <c r="ADD1266"/>
      <c r="ADE1266"/>
      <c r="ADF1266"/>
      <c r="ADG1266"/>
      <c r="ADH1266"/>
      <c r="ADI1266"/>
      <c r="ADJ1266"/>
      <c r="ADK1266"/>
      <c r="ADL1266"/>
      <c r="ADM1266"/>
      <c r="ADN1266"/>
      <c r="ADO1266"/>
      <c r="ADP1266"/>
      <c r="ADQ1266"/>
      <c r="ADR1266"/>
      <c r="ADS1266"/>
      <c r="ADT1266"/>
      <c r="ADU1266"/>
      <c r="ADV1266"/>
      <c r="ADW1266"/>
      <c r="ADX1266"/>
      <c r="ADY1266"/>
      <c r="ADZ1266"/>
      <c r="AEA1266"/>
      <c r="AEB1266"/>
      <c r="AEC1266"/>
      <c r="AED1266"/>
      <c r="AEE1266"/>
      <c r="AEF1266"/>
      <c r="AEG1266"/>
      <c r="AEH1266"/>
      <c r="AEI1266"/>
      <c r="AEJ1266"/>
      <c r="AEK1266"/>
      <c r="AEL1266"/>
      <c r="AEM1266"/>
      <c r="AEN1266"/>
      <c r="AEO1266"/>
      <c r="AEP1266"/>
      <c r="AEQ1266"/>
      <c r="AER1266"/>
      <c r="AES1266"/>
      <c r="AET1266"/>
      <c r="AEU1266"/>
      <c r="AEV1266"/>
      <c r="AEW1266"/>
      <c r="AEX1266"/>
      <c r="AEY1266"/>
      <c r="AEZ1266"/>
      <c r="AFA1266"/>
      <c r="AFB1266"/>
      <c r="AFC1266"/>
      <c r="AFD1266"/>
      <c r="AFE1266"/>
      <c r="AFF1266"/>
      <c r="AFG1266"/>
      <c r="AFH1266"/>
      <c r="AFI1266"/>
      <c r="AFJ1266"/>
      <c r="AFK1266"/>
      <c r="AFL1266"/>
      <c r="AFM1266"/>
      <c r="AFN1266"/>
      <c r="AFO1266"/>
      <c r="AFP1266"/>
      <c r="AFQ1266"/>
      <c r="AFR1266"/>
      <c r="AFS1266"/>
      <c r="AFT1266"/>
      <c r="AFU1266"/>
      <c r="AFV1266"/>
      <c r="AFW1266"/>
      <c r="AFX1266"/>
      <c r="AFY1266"/>
      <c r="AFZ1266"/>
      <c r="AGA1266"/>
      <c r="AGB1266"/>
      <c r="AGC1266"/>
      <c r="AGD1266"/>
      <c r="AGE1266"/>
      <c r="AGF1266"/>
      <c r="AGG1266"/>
      <c r="AGH1266"/>
      <c r="AGI1266"/>
      <c r="AGJ1266"/>
      <c r="AGK1266"/>
      <c r="AGL1266"/>
      <c r="AGM1266"/>
      <c r="AGN1266"/>
      <c r="AGO1266"/>
      <c r="AGP1266"/>
      <c r="AGQ1266"/>
      <c r="AGR1266"/>
      <c r="AGS1266"/>
      <c r="AGT1266"/>
      <c r="AGU1266"/>
      <c r="AGV1266"/>
      <c r="AGW1266"/>
      <c r="AGX1266"/>
      <c r="AGY1266"/>
      <c r="AGZ1266"/>
      <c r="AHA1266"/>
      <c r="AHB1266"/>
      <c r="AHC1266"/>
      <c r="AHD1266"/>
      <c r="AHE1266"/>
      <c r="AHF1266"/>
      <c r="AHG1266"/>
      <c r="AHH1266"/>
      <c r="AHI1266"/>
      <c r="AHJ1266"/>
      <c r="AHK1266"/>
      <c r="AHL1266"/>
      <c r="AHM1266"/>
      <c r="AHN1266"/>
      <c r="AHO1266"/>
      <c r="AHP1266"/>
      <c r="AHQ1266"/>
      <c r="AHR1266"/>
      <c r="AHS1266"/>
      <c r="AHT1266"/>
      <c r="AHU1266"/>
      <c r="AHV1266"/>
      <c r="AHW1266"/>
      <c r="AHX1266"/>
      <c r="AHY1266"/>
      <c r="AHZ1266"/>
      <c r="AIA1266"/>
      <c r="AIB1266"/>
      <c r="AIC1266"/>
      <c r="AID1266"/>
      <c r="AIE1266"/>
      <c r="AIF1266"/>
      <c r="AIG1266"/>
      <c r="AIH1266"/>
      <c r="AII1266"/>
      <c r="AIJ1266"/>
      <c r="AIK1266"/>
      <c r="AIL1266"/>
      <c r="AIM1266"/>
      <c r="AIN1266"/>
      <c r="AIO1266"/>
      <c r="AIP1266"/>
      <c r="AIQ1266"/>
      <c r="AIR1266"/>
      <c r="AIS1266"/>
      <c r="AIT1266"/>
      <c r="AIU1266"/>
      <c r="AIV1266"/>
      <c r="AIW1266"/>
      <c r="AIX1266"/>
      <c r="AIY1266"/>
      <c r="AIZ1266"/>
      <c r="AJA1266"/>
      <c r="AJB1266"/>
      <c r="AJC1266"/>
      <c r="AJD1266"/>
    </row>
    <row r="1267" spans="1:94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  <c r="UG1267"/>
      <c r="UH1267"/>
      <c r="UI1267"/>
      <c r="UJ1267"/>
      <c r="UK1267"/>
      <c r="UL1267"/>
      <c r="UM1267"/>
      <c r="UN1267"/>
      <c r="UO1267"/>
      <c r="UP1267"/>
      <c r="UQ1267"/>
      <c r="UR1267"/>
      <c r="US1267"/>
      <c r="UT1267"/>
      <c r="UU1267"/>
      <c r="UV1267"/>
      <c r="UW1267"/>
      <c r="UX1267"/>
      <c r="UY1267"/>
      <c r="UZ1267"/>
      <c r="VA1267"/>
      <c r="VB1267"/>
      <c r="VC1267"/>
      <c r="VD1267"/>
      <c r="VE1267"/>
      <c r="VF1267"/>
      <c r="VG1267"/>
      <c r="VH1267"/>
      <c r="VI1267"/>
      <c r="VJ1267"/>
      <c r="VK1267"/>
      <c r="VL1267"/>
      <c r="VM1267"/>
      <c r="VN1267"/>
      <c r="VO1267"/>
      <c r="VP1267"/>
      <c r="VQ1267"/>
      <c r="VR1267"/>
      <c r="VS1267"/>
      <c r="VT1267"/>
      <c r="VU1267"/>
      <c r="VV1267"/>
      <c r="VW1267"/>
      <c r="VX1267"/>
      <c r="VY1267"/>
      <c r="VZ1267"/>
      <c r="WA1267"/>
      <c r="WB1267"/>
      <c r="WC1267"/>
      <c r="WD1267"/>
      <c r="WE1267"/>
      <c r="WF1267"/>
      <c r="WG1267"/>
      <c r="WH1267"/>
      <c r="WI1267"/>
      <c r="WJ1267"/>
      <c r="WK1267"/>
      <c r="WL1267"/>
      <c r="WM1267"/>
      <c r="WN1267"/>
      <c r="WO1267"/>
      <c r="WP1267"/>
      <c r="WQ1267"/>
      <c r="WR1267"/>
      <c r="WS1267"/>
      <c r="WT1267"/>
      <c r="WU1267"/>
      <c r="WV1267"/>
      <c r="WW1267"/>
      <c r="WX1267"/>
      <c r="WY1267"/>
      <c r="WZ1267"/>
      <c r="XA1267"/>
      <c r="XB1267"/>
      <c r="XC1267"/>
      <c r="XD1267"/>
      <c r="XE1267"/>
      <c r="XF1267"/>
      <c r="XG1267"/>
      <c r="XH1267"/>
      <c r="XI1267"/>
      <c r="XJ1267"/>
      <c r="XK1267"/>
      <c r="XL1267"/>
      <c r="XM1267"/>
      <c r="XN1267"/>
      <c r="XO1267"/>
      <c r="XP1267"/>
      <c r="XQ1267"/>
      <c r="XR1267"/>
      <c r="XS1267"/>
      <c r="XT1267"/>
      <c r="XU1267"/>
      <c r="XV1267"/>
      <c r="XW1267"/>
      <c r="XX1267"/>
      <c r="XY1267"/>
      <c r="XZ1267"/>
      <c r="YA1267"/>
      <c r="YB1267"/>
      <c r="YC1267"/>
      <c r="YD1267"/>
      <c r="YE1267"/>
      <c r="YF1267"/>
      <c r="YG1267"/>
      <c r="YH1267"/>
      <c r="YI1267"/>
      <c r="YJ1267"/>
      <c r="YK1267"/>
      <c r="YL1267"/>
      <c r="YM1267"/>
      <c r="YN1267"/>
      <c r="YO1267"/>
      <c r="YP1267"/>
      <c r="YQ1267"/>
      <c r="YR1267"/>
      <c r="YS1267"/>
      <c r="YT1267"/>
      <c r="YU1267"/>
      <c r="YV1267"/>
      <c r="YW1267"/>
      <c r="YX1267"/>
      <c r="YY1267"/>
      <c r="YZ1267"/>
      <c r="ZA1267"/>
      <c r="ZB1267"/>
      <c r="ZC1267"/>
      <c r="ZD1267"/>
      <c r="ZE1267"/>
      <c r="ZF1267"/>
      <c r="ZG1267"/>
      <c r="ZH1267"/>
      <c r="ZI1267"/>
      <c r="ZJ1267"/>
      <c r="ZK1267"/>
      <c r="ZL1267"/>
      <c r="ZM1267"/>
      <c r="ZN1267"/>
      <c r="ZO1267"/>
      <c r="ZP1267"/>
      <c r="ZQ1267"/>
      <c r="ZR1267"/>
      <c r="ZS1267"/>
      <c r="ZT1267"/>
      <c r="ZU1267"/>
      <c r="ZV1267"/>
      <c r="ZW1267"/>
      <c r="ZX1267"/>
      <c r="ZY1267"/>
      <c r="ZZ1267"/>
      <c r="AAA1267"/>
      <c r="AAB1267"/>
      <c r="AAC1267"/>
      <c r="AAD1267"/>
      <c r="AAE1267"/>
      <c r="AAF1267"/>
      <c r="AAG1267"/>
      <c r="AAH1267"/>
      <c r="AAI1267"/>
      <c r="AAJ1267"/>
      <c r="AAK1267"/>
      <c r="AAL1267"/>
      <c r="AAM1267"/>
      <c r="AAN1267"/>
      <c r="AAO1267"/>
      <c r="AAP1267"/>
      <c r="AAQ1267"/>
      <c r="AAR1267"/>
      <c r="AAS1267"/>
      <c r="AAT1267"/>
      <c r="AAU1267"/>
      <c r="AAV1267"/>
      <c r="AAW1267"/>
      <c r="AAX1267"/>
      <c r="AAY1267"/>
      <c r="AAZ1267"/>
      <c r="ABA1267"/>
      <c r="ABB1267"/>
      <c r="ABC1267"/>
      <c r="ABD1267"/>
      <c r="ABE1267"/>
      <c r="ABF1267"/>
      <c r="ABG1267"/>
      <c r="ABH1267"/>
      <c r="ABI1267"/>
      <c r="ABJ1267"/>
      <c r="ABK1267"/>
      <c r="ABL1267"/>
      <c r="ABM1267"/>
      <c r="ABN1267"/>
      <c r="ABO1267"/>
      <c r="ABP1267"/>
      <c r="ABQ1267"/>
      <c r="ABR1267"/>
      <c r="ABS1267"/>
      <c r="ABT1267"/>
      <c r="ABU1267"/>
      <c r="ABV1267"/>
      <c r="ABW1267"/>
      <c r="ABX1267"/>
      <c r="ABY1267"/>
      <c r="ABZ1267"/>
      <c r="ACA1267"/>
      <c r="ACB1267"/>
      <c r="ACC1267"/>
      <c r="ACD1267"/>
      <c r="ACE1267"/>
      <c r="ACF1267"/>
      <c r="ACG1267"/>
      <c r="ACH1267"/>
      <c r="ACI1267"/>
      <c r="ACJ1267"/>
      <c r="ACK1267"/>
      <c r="ACL1267"/>
      <c r="ACM1267"/>
      <c r="ACN1267"/>
      <c r="ACO1267"/>
      <c r="ACP1267"/>
      <c r="ACQ1267"/>
      <c r="ACR1267"/>
      <c r="ACS1267"/>
      <c r="ACT1267"/>
      <c r="ACU1267"/>
      <c r="ACV1267"/>
      <c r="ACW1267"/>
      <c r="ACX1267"/>
      <c r="ACY1267"/>
      <c r="ACZ1267"/>
      <c r="ADA1267"/>
      <c r="ADB1267"/>
      <c r="ADC1267"/>
      <c r="ADD1267"/>
      <c r="ADE1267"/>
      <c r="ADF1267"/>
      <c r="ADG1267"/>
      <c r="ADH1267"/>
      <c r="ADI1267"/>
      <c r="ADJ1267"/>
      <c r="ADK1267"/>
      <c r="ADL1267"/>
      <c r="ADM1267"/>
      <c r="ADN1267"/>
      <c r="ADO1267"/>
      <c r="ADP1267"/>
      <c r="ADQ1267"/>
      <c r="ADR1267"/>
      <c r="ADS1267"/>
      <c r="ADT1267"/>
      <c r="ADU1267"/>
      <c r="ADV1267"/>
      <c r="ADW1267"/>
      <c r="ADX1267"/>
      <c r="ADY1267"/>
      <c r="ADZ1267"/>
      <c r="AEA1267"/>
      <c r="AEB1267"/>
      <c r="AEC1267"/>
      <c r="AED1267"/>
      <c r="AEE1267"/>
      <c r="AEF1267"/>
      <c r="AEG1267"/>
      <c r="AEH1267"/>
      <c r="AEI1267"/>
      <c r="AEJ1267"/>
      <c r="AEK1267"/>
      <c r="AEL1267"/>
      <c r="AEM1267"/>
      <c r="AEN1267"/>
      <c r="AEO1267"/>
      <c r="AEP1267"/>
      <c r="AEQ1267"/>
      <c r="AER1267"/>
      <c r="AES1267"/>
      <c r="AET1267"/>
      <c r="AEU1267"/>
      <c r="AEV1267"/>
      <c r="AEW1267"/>
      <c r="AEX1267"/>
      <c r="AEY1267"/>
      <c r="AEZ1267"/>
      <c r="AFA1267"/>
      <c r="AFB1267"/>
      <c r="AFC1267"/>
      <c r="AFD1267"/>
      <c r="AFE1267"/>
      <c r="AFF1267"/>
      <c r="AFG1267"/>
      <c r="AFH1267"/>
      <c r="AFI1267"/>
      <c r="AFJ1267"/>
      <c r="AFK1267"/>
      <c r="AFL1267"/>
      <c r="AFM1267"/>
      <c r="AFN1267"/>
      <c r="AFO1267"/>
      <c r="AFP1267"/>
      <c r="AFQ1267"/>
      <c r="AFR1267"/>
      <c r="AFS1267"/>
      <c r="AFT1267"/>
      <c r="AFU1267"/>
      <c r="AFV1267"/>
      <c r="AFW1267"/>
      <c r="AFX1267"/>
      <c r="AFY1267"/>
      <c r="AFZ1267"/>
      <c r="AGA1267"/>
      <c r="AGB1267"/>
      <c r="AGC1267"/>
      <c r="AGD1267"/>
      <c r="AGE1267"/>
      <c r="AGF1267"/>
      <c r="AGG1267"/>
      <c r="AGH1267"/>
      <c r="AGI1267"/>
      <c r="AGJ1267"/>
      <c r="AGK1267"/>
      <c r="AGL1267"/>
      <c r="AGM1267"/>
      <c r="AGN1267"/>
      <c r="AGO1267"/>
      <c r="AGP1267"/>
      <c r="AGQ1267"/>
      <c r="AGR1267"/>
      <c r="AGS1267"/>
      <c r="AGT1267"/>
      <c r="AGU1267"/>
      <c r="AGV1267"/>
      <c r="AGW1267"/>
      <c r="AGX1267"/>
      <c r="AGY1267"/>
      <c r="AGZ1267"/>
      <c r="AHA1267"/>
      <c r="AHB1267"/>
      <c r="AHC1267"/>
      <c r="AHD1267"/>
      <c r="AHE1267"/>
      <c r="AHF1267"/>
      <c r="AHG1267"/>
      <c r="AHH1267"/>
      <c r="AHI1267"/>
      <c r="AHJ1267"/>
      <c r="AHK1267"/>
      <c r="AHL1267"/>
      <c r="AHM1267"/>
      <c r="AHN1267"/>
      <c r="AHO1267"/>
      <c r="AHP1267"/>
      <c r="AHQ1267"/>
      <c r="AHR1267"/>
      <c r="AHS1267"/>
      <c r="AHT1267"/>
      <c r="AHU1267"/>
      <c r="AHV1267"/>
      <c r="AHW1267"/>
      <c r="AHX1267"/>
      <c r="AHY1267"/>
      <c r="AHZ1267"/>
      <c r="AIA1267"/>
      <c r="AIB1267"/>
      <c r="AIC1267"/>
      <c r="AID1267"/>
      <c r="AIE1267"/>
      <c r="AIF1267"/>
      <c r="AIG1267"/>
      <c r="AIH1267"/>
      <c r="AII1267"/>
      <c r="AIJ1267"/>
      <c r="AIK1267"/>
      <c r="AIL1267"/>
      <c r="AIM1267"/>
      <c r="AIN1267"/>
      <c r="AIO1267"/>
      <c r="AIP1267"/>
      <c r="AIQ1267"/>
      <c r="AIR1267"/>
      <c r="AIS1267"/>
      <c r="AIT1267"/>
      <c r="AIU1267"/>
      <c r="AIV1267"/>
      <c r="AIW1267"/>
      <c r="AIX1267"/>
      <c r="AIY1267"/>
      <c r="AIZ1267"/>
      <c r="AJA1267"/>
      <c r="AJB1267"/>
      <c r="AJC1267"/>
      <c r="AJD1267"/>
    </row>
    <row r="1268" spans="1:94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  <c r="UG1268"/>
      <c r="UH1268"/>
      <c r="UI1268"/>
      <c r="UJ1268"/>
      <c r="UK1268"/>
      <c r="UL1268"/>
      <c r="UM1268"/>
      <c r="UN1268"/>
      <c r="UO1268"/>
      <c r="UP1268"/>
      <c r="UQ1268"/>
      <c r="UR1268"/>
      <c r="US1268"/>
      <c r="UT1268"/>
      <c r="UU1268"/>
      <c r="UV1268"/>
      <c r="UW1268"/>
      <c r="UX1268"/>
      <c r="UY1268"/>
      <c r="UZ1268"/>
      <c r="VA1268"/>
      <c r="VB1268"/>
      <c r="VC1268"/>
      <c r="VD1268"/>
      <c r="VE1268"/>
      <c r="VF1268"/>
      <c r="VG1268"/>
      <c r="VH1268"/>
      <c r="VI1268"/>
      <c r="VJ1268"/>
      <c r="VK1268"/>
      <c r="VL1268"/>
      <c r="VM1268"/>
      <c r="VN1268"/>
      <c r="VO1268"/>
      <c r="VP1268"/>
      <c r="VQ1268"/>
      <c r="VR1268"/>
      <c r="VS1268"/>
      <c r="VT1268"/>
      <c r="VU1268"/>
      <c r="VV1268"/>
      <c r="VW1268"/>
      <c r="VX1268"/>
      <c r="VY1268"/>
      <c r="VZ1268"/>
      <c r="WA1268"/>
      <c r="WB1268"/>
      <c r="WC1268"/>
      <c r="WD1268"/>
      <c r="WE1268"/>
      <c r="WF1268"/>
      <c r="WG1268"/>
      <c r="WH1268"/>
      <c r="WI1268"/>
      <c r="WJ1268"/>
      <c r="WK1268"/>
      <c r="WL1268"/>
      <c r="WM1268"/>
      <c r="WN1268"/>
      <c r="WO1268"/>
      <c r="WP1268"/>
      <c r="WQ1268"/>
      <c r="WR1268"/>
      <c r="WS1268"/>
      <c r="WT1268"/>
      <c r="WU1268"/>
      <c r="WV1268"/>
      <c r="WW1268"/>
      <c r="WX1268"/>
      <c r="WY1268"/>
      <c r="WZ1268"/>
      <c r="XA1268"/>
      <c r="XB1268"/>
      <c r="XC1268"/>
      <c r="XD1268"/>
      <c r="XE1268"/>
      <c r="XF1268"/>
      <c r="XG1268"/>
      <c r="XH1268"/>
      <c r="XI1268"/>
      <c r="XJ1268"/>
      <c r="XK1268"/>
      <c r="XL1268"/>
      <c r="XM1268"/>
      <c r="XN1268"/>
      <c r="XO1268"/>
      <c r="XP1268"/>
      <c r="XQ1268"/>
      <c r="XR1268"/>
      <c r="XS1268"/>
      <c r="XT1268"/>
      <c r="XU1268"/>
      <c r="XV1268"/>
      <c r="XW1268"/>
      <c r="XX1268"/>
      <c r="XY1268"/>
      <c r="XZ1268"/>
      <c r="YA1268"/>
      <c r="YB1268"/>
      <c r="YC1268"/>
      <c r="YD1268"/>
      <c r="YE1268"/>
      <c r="YF1268"/>
      <c r="YG1268"/>
      <c r="YH1268"/>
      <c r="YI1268"/>
      <c r="YJ1268"/>
      <c r="YK1268"/>
      <c r="YL1268"/>
      <c r="YM1268"/>
      <c r="YN1268"/>
      <c r="YO1268"/>
      <c r="YP1268"/>
      <c r="YQ1268"/>
      <c r="YR1268"/>
      <c r="YS1268"/>
      <c r="YT1268"/>
      <c r="YU1268"/>
      <c r="YV1268"/>
      <c r="YW1268"/>
      <c r="YX1268"/>
      <c r="YY1268"/>
      <c r="YZ1268"/>
      <c r="ZA1268"/>
      <c r="ZB1268"/>
      <c r="ZC1268"/>
      <c r="ZD1268"/>
      <c r="ZE1268"/>
      <c r="ZF1268"/>
      <c r="ZG1268"/>
      <c r="ZH1268"/>
      <c r="ZI1268"/>
      <c r="ZJ1268"/>
      <c r="ZK1268"/>
      <c r="ZL1268"/>
      <c r="ZM1268"/>
      <c r="ZN1268"/>
      <c r="ZO1268"/>
      <c r="ZP1268"/>
      <c r="ZQ1268"/>
      <c r="ZR1268"/>
      <c r="ZS1268"/>
      <c r="ZT1268"/>
      <c r="ZU1268"/>
      <c r="ZV1268"/>
      <c r="ZW1268"/>
      <c r="ZX1268"/>
      <c r="ZY1268"/>
      <c r="ZZ1268"/>
      <c r="AAA1268"/>
      <c r="AAB1268"/>
      <c r="AAC1268"/>
      <c r="AAD1268"/>
      <c r="AAE1268"/>
      <c r="AAF1268"/>
      <c r="AAG1268"/>
      <c r="AAH1268"/>
      <c r="AAI1268"/>
      <c r="AAJ1268"/>
      <c r="AAK1268"/>
      <c r="AAL1268"/>
      <c r="AAM1268"/>
      <c r="AAN1268"/>
      <c r="AAO1268"/>
      <c r="AAP1268"/>
      <c r="AAQ1268"/>
      <c r="AAR1268"/>
      <c r="AAS1268"/>
      <c r="AAT1268"/>
      <c r="AAU1268"/>
      <c r="AAV1268"/>
      <c r="AAW1268"/>
      <c r="AAX1268"/>
      <c r="AAY1268"/>
      <c r="AAZ1268"/>
      <c r="ABA1268"/>
      <c r="ABB1268"/>
      <c r="ABC1268"/>
      <c r="ABD1268"/>
      <c r="ABE1268"/>
      <c r="ABF1268"/>
      <c r="ABG1268"/>
      <c r="ABH1268"/>
      <c r="ABI1268"/>
      <c r="ABJ1268"/>
      <c r="ABK1268"/>
      <c r="ABL1268"/>
      <c r="ABM1268"/>
      <c r="ABN1268"/>
      <c r="ABO1268"/>
      <c r="ABP1268"/>
      <c r="ABQ1268"/>
      <c r="ABR1268"/>
      <c r="ABS1268"/>
      <c r="ABT1268"/>
      <c r="ABU1268"/>
      <c r="ABV1268"/>
      <c r="ABW1268"/>
      <c r="ABX1268"/>
      <c r="ABY1268"/>
      <c r="ABZ1268"/>
      <c r="ACA1268"/>
      <c r="ACB1268"/>
      <c r="ACC1268"/>
      <c r="ACD1268"/>
      <c r="ACE1268"/>
      <c r="ACF1268"/>
      <c r="ACG1268"/>
      <c r="ACH1268"/>
      <c r="ACI1268"/>
      <c r="ACJ1268"/>
      <c r="ACK1268"/>
      <c r="ACL1268"/>
      <c r="ACM1268"/>
      <c r="ACN1268"/>
      <c r="ACO1268"/>
      <c r="ACP1268"/>
      <c r="ACQ1268"/>
      <c r="ACR1268"/>
      <c r="ACS1268"/>
      <c r="ACT1268"/>
      <c r="ACU1268"/>
      <c r="ACV1268"/>
      <c r="ACW1268"/>
      <c r="ACX1268"/>
      <c r="ACY1268"/>
      <c r="ACZ1268"/>
      <c r="ADA1268"/>
      <c r="ADB1268"/>
      <c r="ADC1268"/>
      <c r="ADD1268"/>
      <c r="ADE1268"/>
      <c r="ADF1268"/>
      <c r="ADG1268"/>
      <c r="ADH1268"/>
      <c r="ADI1268"/>
      <c r="ADJ1268"/>
      <c r="ADK1268"/>
      <c r="ADL1268"/>
      <c r="ADM1268"/>
      <c r="ADN1268"/>
      <c r="ADO1268"/>
      <c r="ADP1268"/>
      <c r="ADQ1268"/>
      <c r="ADR1268"/>
      <c r="ADS1268"/>
      <c r="ADT1268"/>
      <c r="ADU1268"/>
      <c r="ADV1268"/>
      <c r="ADW1268"/>
      <c r="ADX1268"/>
      <c r="ADY1268"/>
      <c r="ADZ1268"/>
      <c r="AEA1268"/>
      <c r="AEB1268"/>
      <c r="AEC1268"/>
      <c r="AED1268"/>
      <c r="AEE1268"/>
      <c r="AEF1268"/>
      <c r="AEG1268"/>
      <c r="AEH1268"/>
      <c r="AEI1268"/>
      <c r="AEJ1268"/>
      <c r="AEK1268"/>
      <c r="AEL1268"/>
      <c r="AEM1268"/>
      <c r="AEN1268"/>
      <c r="AEO1268"/>
      <c r="AEP1268"/>
      <c r="AEQ1268"/>
      <c r="AER1268"/>
      <c r="AES1268"/>
      <c r="AET1268"/>
      <c r="AEU1268"/>
      <c r="AEV1268"/>
      <c r="AEW1268"/>
      <c r="AEX1268"/>
      <c r="AEY1268"/>
      <c r="AEZ1268"/>
      <c r="AFA1268"/>
      <c r="AFB1268"/>
      <c r="AFC1268"/>
      <c r="AFD1268"/>
      <c r="AFE1268"/>
      <c r="AFF1268"/>
      <c r="AFG1268"/>
      <c r="AFH1268"/>
      <c r="AFI1268"/>
      <c r="AFJ1268"/>
      <c r="AFK1268"/>
      <c r="AFL1268"/>
      <c r="AFM1268"/>
      <c r="AFN1268"/>
      <c r="AFO1268"/>
      <c r="AFP1268"/>
      <c r="AFQ1268"/>
      <c r="AFR1268"/>
      <c r="AFS1268"/>
      <c r="AFT1268"/>
      <c r="AFU1268"/>
      <c r="AFV1268"/>
      <c r="AFW1268"/>
      <c r="AFX1268"/>
      <c r="AFY1268"/>
      <c r="AFZ1268"/>
      <c r="AGA1268"/>
      <c r="AGB1268"/>
      <c r="AGC1268"/>
      <c r="AGD1268"/>
      <c r="AGE1268"/>
      <c r="AGF1268"/>
      <c r="AGG1268"/>
      <c r="AGH1268"/>
      <c r="AGI1268"/>
      <c r="AGJ1268"/>
      <c r="AGK1268"/>
      <c r="AGL1268"/>
      <c r="AGM1268"/>
      <c r="AGN1268"/>
      <c r="AGO1268"/>
      <c r="AGP1268"/>
      <c r="AGQ1268"/>
      <c r="AGR1268"/>
      <c r="AGS1268"/>
      <c r="AGT1268"/>
      <c r="AGU1268"/>
      <c r="AGV1268"/>
      <c r="AGW1268"/>
      <c r="AGX1268"/>
      <c r="AGY1268"/>
      <c r="AGZ1268"/>
      <c r="AHA1268"/>
      <c r="AHB1268"/>
      <c r="AHC1268"/>
      <c r="AHD1268"/>
      <c r="AHE1268"/>
      <c r="AHF1268"/>
      <c r="AHG1268"/>
      <c r="AHH1268"/>
      <c r="AHI1268"/>
      <c r="AHJ1268"/>
      <c r="AHK1268"/>
      <c r="AHL1268"/>
      <c r="AHM1268"/>
      <c r="AHN1268"/>
      <c r="AHO1268"/>
      <c r="AHP1268"/>
      <c r="AHQ1268"/>
      <c r="AHR1268"/>
      <c r="AHS1268"/>
      <c r="AHT1268"/>
      <c r="AHU1268"/>
      <c r="AHV1268"/>
      <c r="AHW1268"/>
      <c r="AHX1268"/>
      <c r="AHY1268"/>
      <c r="AHZ1268"/>
      <c r="AIA1268"/>
      <c r="AIB1268"/>
      <c r="AIC1268"/>
      <c r="AID1268"/>
      <c r="AIE1268"/>
      <c r="AIF1268"/>
      <c r="AIG1268"/>
      <c r="AIH1268"/>
      <c r="AII1268"/>
      <c r="AIJ1268"/>
      <c r="AIK1268"/>
      <c r="AIL1268"/>
      <c r="AIM1268"/>
      <c r="AIN1268"/>
      <c r="AIO1268"/>
      <c r="AIP1268"/>
      <c r="AIQ1268"/>
      <c r="AIR1268"/>
      <c r="AIS1268"/>
      <c r="AIT1268"/>
      <c r="AIU1268"/>
      <c r="AIV1268"/>
      <c r="AIW1268"/>
      <c r="AIX1268"/>
      <c r="AIY1268"/>
      <c r="AIZ1268"/>
      <c r="AJA1268"/>
      <c r="AJB1268"/>
      <c r="AJC1268"/>
      <c r="AJD1268"/>
    </row>
    <row r="1269" spans="1:94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  <c r="UG1269"/>
      <c r="UH1269"/>
      <c r="UI1269"/>
      <c r="UJ1269"/>
      <c r="UK1269"/>
      <c r="UL1269"/>
      <c r="UM1269"/>
      <c r="UN1269"/>
      <c r="UO1269"/>
      <c r="UP1269"/>
      <c r="UQ1269"/>
      <c r="UR1269"/>
      <c r="US1269"/>
      <c r="UT1269"/>
      <c r="UU1269"/>
      <c r="UV1269"/>
      <c r="UW1269"/>
      <c r="UX1269"/>
      <c r="UY1269"/>
      <c r="UZ1269"/>
      <c r="VA1269"/>
      <c r="VB1269"/>
      <c r="VC1269"/>
      <c r="VD1269"/>
      <c r="VE1269"/>
      <c r="VF1269"/>
      <c r="VG1269"/>
      <c r="VH1269"/>
      <c r="VI1269"/>
      <c r="VJ1269"/>
      <c r="VK1269"/>
      <c r="VL1269"/>
      <c r="VM1269"/>
      <c r="VN1269"/>
      <c r="VO1269"/>
      <c r="VP1269"/>
      <c r="VQ1269"/>
      <c r="VR1269"/>
      <c r="VS1269"/>
      <c r="VT1269"/>
      <c r="VU1269"/>
      <c r="VV1269"/>
      <c r="VW1269"/>
      <c r="VX1269"/>
      <c r="VY1269"/>
      <c r="VZ1269"/>
      <c r="WA1269"/>
      <c r="WB1269"/>
      <c r="WC1269"/>
      <c r="WD1269"/>
      <c r="WE1269"/>
      <c r="WF1269"/>
      <c r="WG1269"/>
      <c r="WH1269"/>
      <c r="WI1269"/>
      <c r="WJ1269"/>
      <c r="WK1269"/>
      <c r="WL1269"/>
      <c r="WM1269"/>
      <c r="WN1269"/>
      <c r="WO1269"/>
      <c r="WP1269"/>
      <c r="WQ1269"/>
      <c r="WR1269"/>
      <c r="WS1269"/>
      <c r="WT1269"/>
      <c r="WU1269"/>
      <c r="WV1269"/>
      <c r="WW1269"/>
      <c r="WX1269"/>
      <c r="WY1269"/>
      <c r="WZ1269"/>
      <c r="XA1269"/>
      <c r="XB1269"/>
      <c r="XC1269"/>
      <c r="XD1269"/>
      <c r="XE1269"/>
      <c r="XF1269"/>
      <c r="XG1269"/>
      <c r="XH1269"/>
      <c r="XI1269"/>
      <c r="XJ1269"/>
      <c r="XK1269"/>
      <c r="XL1269"/>
      <c r="XM1269"/>
      <c r="XN1269"/>
      <c r="XO1269"/>
      <c r="XP1269"/>
      <c r="XQ1269"/>
      <c r="XR1269"/>
      <c r="XS1269"/>
      <c r="XT1269"/>
      <c r="XU1269"/>
      <c r="XV1269"/>
      <c r="XW1269"/>
      <c r="XX1269"/>
      <c r="XY1269"/>
      <c r="XZ1269"/>
      <c r="YA1269"/>
      <c r="YB1269"/>
      <c r="YC1269"/>
      <c r="YD1269"/>
      <c r="YE1269"/>
      <c r="YF1269"/>
      <c r="YG1269"/>
      <c r="YH1269"/>
      <c r="YI1269"/>
      <c r="YJ1269"/>
      <c r="YK1269"/>
      <c r="YL1269"/>
      <c r="YM1269"/>
      <c r="YN1269"/>
      <c r="YO1269"/>
      <c r="YP1269"/>
      <c r="YQ1269"/>
      <c r="YR1269"/>
      <c r="YS1269"/>
      <c r="YT1269"/>
      <c r="YU1269"/>
      <c r="YV1269"/>
      <c r="YW1269"/>
      <c r="YX1269"/>
      <c r="YY1269"/>
      <c r="YZ1269"/>
      <c r="ZA1269"/>
      <c r="ZB1269"/>
      <c r="ZC1269"/>
      <c r="ZD1269"/>
      <c r="ZE1269"/>
      <c r="ZF1269"/>
      <c r="ZG1269"/>
      <c r="ZH1269"/>
      <c r="ZI1269"/>
      <c r="ZJ1269"/>
      <c r="ZK1269"/>
      <c r="ZL1269"/>
      <c r="ZM1269"/>
      <c r="ZN1269"/>
      <c r="ZO1269"/>
      <c r="ZP1269"/>
      <c r="ZQ1269"/>
      <c r="ZR1269"/>
      <c r="ZS1269"/>
      <c r="ZT1269"/>
      <c r="ZU1269"/>
      <c r="ZV1269"/>
      <c r="ZW1269"/>
      <c r="ZX1269"/>
      <c r="ZY1269"/>
      <c r="ZZ1269"/>
      <c r="AAA1269"/>
      <c r="AAB1269"/>
      <c r="AAC1269"/>
      <c r="AAD1269"/>
      <c r="AAE1269"/>
      <c r="AAF1269"/>
      <c r="AAG1269"/>
      <c r="AAH1269"/>
      <c r="AAI1269"/>
      <c r="AAJ1269"/>
      <c r="AAK1269"/>
      <c r="AAL1269"/>
      <c r="AAM1269"/>
      <c r="AAN1269"/>
      <c r="AAO1269"/>
      <c r="AAP1269"/>
      <c r="AAQ1269"/>
      <c r="AAR1269"/>
      <c r="AAS1269"/>
      <c r="AAT1269"/>
      <c r="AAU1269"/>
      <c r="AAV1269"/>
      <c r="AAW1269"/>
      <c r="AAX1269"/>
      <c r="AAY1269"/>
      <c r="AAZ1269"/>
      <c r="ABA1269"/>
      <c r="ABB1269"/>
      <c r="ABC1269"/>
      <c r="ABD1269"/>
      <c r="ABE1269"/>
      <c r="ABF1269"/>
      <c r="ABG1269"/>
      <c r="ABH1269"/>
      <c r="ABI1269"/>
      <c r="ABJ1269"/>
      <c r="ABK1269"/>
      <c r="ABL1269"/>
      <c r="ABM1269"/>
      <c r="ABN1269"/>
      <c r="ABO1269"/>
      <c r="ABP1269"/>
      <c r="ABQ1269"/>
      <c r="ABR1269"/>
      <c r="ABS1269"/>
      <c r="ABT1269"/>
      <c r="ABU1269"/>
      <c r="ABV1269"/>
      <c r="ABW1269"/>
      <c r="ABX1269"/>
      <c r="ABY1269"/>
      <c r="ABZ1269"/>
      <c r="ACA1269"/>
      <c r="ACB1269"/>
      <c r="ACC1269"/>
      <c r="ACD1269"/>
      <c r="ACE1269"/>
      <c r="ACF1269"/>
      <c r="ACG1269"/>
      <c r="ACH1269"/>
      <c r="ACI1269"/>
      <c r="ACJ1269"/>
      <c r="ACK1269"/>
      <c r="ACL1269"/>
      <c r="ACM1269"/>
      <c r="ACN1269"/>
      <c r="ACO1269"/>
      <c r="ACP1269"/>
      <c r="ACQ1269"/>
      <c r="ACR1269"/>
      <c r="ACS1269"/>
      <c r="ACT1269"/>
      <c r="ACU1269"/>
      <c r="ACV1269"/>
      <c r="ACW1269"/>
      <c r="ACX1269"/>
      <c r="ACY1269"/>
      <c r="ACZ1269"/>
      <c r="ADA1269"/>
      <c r="ADB1269"/>
      <c r="ADC1269"/>
      <c r="ADD1269"/>
      <c r="ADE1269"/>
      <c r="ADF1269"/>
      <c r="ADG1269"/>
      <c r="ADH1269"/>
      <c r="ADI1269"/>
      <c r="ADJ1269"/>
      <c r="ADK1269"/>
      <c r="ADL1269"/>
      <c r="ADM1269"/>
      <c r="ADN1269"/>
      <c r="ADO1269"/>
      <c r="ADP1269"/>
      <c r="ADQ1269"/>
      <c r="ADR1269"/>
      <c r="ADS1269"/>
      <c r="ADT1269"/>
      <c r="ADU1269"/>
      <c r="ADV1269"/>
      <c r="ADW1269"/>
      <c r="ADX1269"/>
      <c r="ADY1269"/>
      <c r="ADZ1269"/>
      <c r="AEA1269"/>
      <c r="AEB1269"/>
      <c r="AEC1269"/>
      <c r="AED1269"/>
      <c r="AEE1269"/>
      <c r="AEF1269"/>
      <c r="AEG1269"/>
      <c r="AEH1269"/>
      <c r="AEI1269"/>
      <c r="AEJ1269"/>
      <c r="AEK1269"/>
      <c r="AEL1269"/>
      <c r="AEM1269"/>
      <c r="AEN1269"/>
      <c r="AEO1269"/>
      <c r="AEP1269"/>
      <c r="AEQ1269"/>
      <c r="AER1269"/>
      <c r="AES1269"/>
      <c r="AET1269"/>
      <c r="AEU1269"/>
      <c r="AEV1269"/>
      <c r="AEW1269"/>
      <c r="AEX1269"/>
      <c r="AEY1269"/>
      <c r="AEZ1269"/>
      <c r="AFA1269"/>
      <c r="AFB1269"/>
      <c r="AFC1269"/>
      <c r="AFD1269"/>
      <c r="AFE1269"/>
      <c r="AFF1269"/>
      <c r="AFG1269"/>
      <c r="AFH1269"/>
      <c r="AFI1269"/>
      <c r="AFJ1269"/>
      <c r="AFK1269"/>
      <c r="AFL1269"/>
      <c r="AFM1269"/>
      <c r="AFN1269"/>
      <c r="AFO1269"/>
      <c r="AFP1269"/>
      <c r="AFQ1269"/>
      <c r="AFR1269"/>
      <c r="AFS1269"/>
      <c r="AFT1269"/>
      <c r="AFU1269"/>
      <c r="AFV1269"/>
      <c r="AFW1269"/>
      <c r="AFX1269"/>
      <c r="AFY1269"/>
      <c r="AFZ1269"/>
      <c r="AGA1269"/>
      <c r="AGB1269"/>
      <c r="AGC1269"/>
      <c r="AGD1269"/>
      <c r="AGE1269"/>
      <c r="AGF1269"/>
      <c r="AGG1269"/>
      <c r="AGH1269"/>
      <c r="AGI1269"/>
      <c r="AGJ1269"/>
      <c r="AGK1269"/>
      <c r="AGL1269"/>
      <c r="AGM1269"/>
      <c r="AGN1269"/>
      <c r="AGO1269"/>
      <c r="AGP1269"/>
      <c r="AGQ1269"/>
      <c r="AGR1269"/>
      <c r="AGS1269"/>
      <c r="AGT1269"/>
      <c r="AGU1269"/>
      <c r="AGV1269"/>
      <c r="AGW1269"/>
      <c r="AGX1269"/>
      <c r="AGY1269"/>
      <c r="AGZ1269"/>
      <c r="AHA1269"/>
      <c r="AHB1269"/>
      <c r="AHC1269"/>
      <c r="AHD1269"/>
      <c r="AHE1269"/>
      <c r="AHF1269"/>
      <c r="AHG1269"/>
      <c r="AHH1269"/>
      <c r="AHI1269"/>
      <c r="AHJ1269"/>
      <c r="AHK1269"/>
      <c r="AHL1269"/>
      <c r="AHM1269"/>
      <c r="AHN1269"/>
      <c r="AHO1269"/>
      <c r="AHP1269"/>
      <c r="AHQ1269"/>
      <c r="AHR1269"/>
      <c r="AHS1269"/>
      <c r="AHT1269"/>
      <c r="AHU1269"/>
      <c r="AHV1269"/>
      <c r="AHW1269"/>
      <c r="AHX1269"/>
      <c r="AHY1269"/>
      <c r="AHZ1269"/>
      <c r="AIA1269"/>
      <c r="AIB1269"/>
      <c r="AIC1269"/>
      <c r="AID1269"/>
      <c r="AIE1269"/>
      <c r="AIF1269"/>
      <c r="AIG1269"/>
      <c r="AIH1269"/>
      <c r="AII1269"/>
      <c r="AIJ1269"/>
      <c r="AIK1269"/>
      <c r="AIL1269"/>
      <c r="AIM1269"/>
      <c r="AIN1269"/>
      <c r="AIO1269"/>
      <c r="AIP1269"/>
      <c r="AIQ1269"/>
      <c r="AIR1269"/>
      <c r="AIS1269"/>
      <c r="AIT1269"/>
      <c r="AIU1269"/>
      <c r="AIV1269"/>
      <c r="AIW1269"/>
      <c r="AIX1269"/>
      <c r="AIY1269"/>
      <c r="AIZ1269"/>
      <c r="AJA1269"/>
      <c r="AJB1269"/>
      <c r="AJC1269"/>
      <c r="AJD1269"/>
    </row>
    <row r="1270" spans="1:94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  <c r="UG1270"/>
      <c r="UH1270"/>
      <c r="UI1270"/>
      <c r="UJ1270"/>
      <c r="UK1270"/>
      <c r="UL1270"/>
      <c r="UM1270"/>
      <c r="UN1270"/>
      <c r="UO1270"/>
      <c r="UP1270"/>
      <c r="UQ1270"/>
      <c r="UR1270"/>
      <c r="US1270"/>
      <c r="UT1270"/>
      <c r="UU1270"/>
      <c r="UV1270"/>
      <c r="UW1270"/>
      <c r="UX1270"/>
      <c r="UY1270"/>
      <c r="UZ1270"/>
      <c r="VA1270"/>
      <c r="VB1270"/>
      <c r="VC1270"/>
      <c r="VD1270"/>
      <c r="VE1270"/>
      <c r="VF1270"/>
      <c r="VG1270"/>
      <c r="VH1270"/>
      <c r="VI1270"/>
      <c r="VJ1270"/>
      <c r="VK1270"/>
      <c r="VL1270"/>
      <c r="VM1270"/>
      <c r="VN1270"/>
      <c r="VO1270"/>
      <c r="VP1270"/>
      <c r="VQ1270"/>
      <c r="VR1270"/>
      <c r="VS1270"/>
      <c r="VT1270"/>
      <c r="VU1270"/>
      <c r="VV1270"/>
      <c r="VW1270"/>
      <c r="VX1270"/>
      <c r="VY1270"/>
      <c r="VZ1270"/>
      <c r="WA1270"/>
      <c r="WB1270"/>
      <c r="WC1270"/>
      <c r="WD1270"/>
      <c r="WE1270"/>
      <c r="WF1270"/>
      <c r="WG1270"/>
      <c r="WH1270"/>
      <c r="WI1270"/>
      <c r="WJ1270"/>
      <c r="WK1270"/>
      <c r="WL1270"/>
      <c r="WM1270"/>
      <c r="WN1270"/>
      <c r="WO1270"/>
      <c r="WP1270"/>
      <c r="WQ1270"/>
      <c r="WR1270"/>
      <c r="WS1270"/>
      <c r="WT1270"/>
      <c r="WU1270"/>
      <c r="WV1270"/>
      <c r="WW1270"/>
      <c r="WX1270"/>
      <c r="WY1270"/>
      <c r="WZ1270"/>
      <c r="XA1270"/>
      <c r="XB1270"/>
      <c r="XC1270"/>
      <c r="XD1270"/>
      <c r="XE1270"/>
      <c r="XF1270"/>
      <c r="XG1270"/>
      <c r="XH1270"/>
      <c r="XI1270"/>
      <c r="XJ1270"/>
      <c r="XK1270"/>
      <c r="XL1270"/>
      <c r="XM1270"/>
      <c r="XN1270"/>
      <c r="XO1270"/>
      <c r="XP1270"/>
      <c r="XQ1270"/>
      <c r="XR1270"/>
      <c r="XS1270"/>
      <c r="XT1270"/>
      <c r="XU1270"/>
      <c r="XV1270"/>
      <c r="XW1270"/>
      <c r="XX1270"/>
      <c r="XY1270"/>
      <c r="XZ1270"/>
      <c r="YA1270"/>
      <c r="YB1270"/>
      <c r="YC1270"/>
      <c r="YD1270"/>
      <c r="YE1270"/>
      <c r="YF1270"/>
      <c r="YG1270"/>
      <c r="YH1270"/>
      <c r="YI1270"/>
      <c r="YJ1270"/>
      <c r="YK1270"/>
      <c r="YL1270"/>
      <c r="YM1270"/>
      <c r="YN1270"/>
      <c r="YO1270"/>
      <c r="YP1270"/>
      <c r="YQ1270"/>
      <c r="YR1270"/>
      <c r="YS1270"/>
      <c r="YT1270"/>
      <c r="YU1270"/>
      <c r="YV1270"/>
      <c r="YW1270"/>
      <c r="YX1270"/>
      <c r="YY1270"/>
      <c r="YZ1270"/>
      <c r="ZA1270"/>
      <c r="ZB1270"/>
      <c r="ZC1270"/>
      <c r="ZD1270"/>
      <c r="ZE1270"/>
      <c r="ZF1270"/>
      <c r="ZG1270"/>
      <c r="ZH1270"/>
      <c r="ZI1270"/>
      <c r="ZJ1270"/>
      <c r="ZK1270"/>
      <c r="ZL1270"/>
      <c r="ZM1270"/>
      <c r="ZN1270"/>
      <c r="ZO1270"/>
      <c r="ZP1270"/>
      <c r="ZQ1270"/>
      <c r="ZR1270"/>
      <c r="ZS1270"/>
      <c r="ZT1270"/>
      <c r="ZU1270"/>
      <c r="ZV1270"/>
      <c r="ZW1270"/>
      <c r="ZX1270"/>
      <c r="ZY1270"/>
      <c r="ZZ1270"/>
      <c r="AAA1270"/>
      <c r="AAB1270"/>
      <c r="AAC1270"/>
      <c r="AAD1270"/>
      <c r="AAE1270"/>
      <c r="AAF1270"/>
      <c r="AAG1270"/>
      <c r="AAH1270"/>
      <c r="AAI1270"/>
      <c r="AAJ1270"/>
      <c r="AAK1270"/>
      <c r="AAL1270"/>
      <c r="AAM1270"/>
      <c r="AAN1270"/>
      <c r="AAO1270"/>
      <c r="AAP1270"/>
      <c r="AAQ1270"/>
      <c r="AAR1270"/>
      <c r="AAS1270"/>
      <c r="AAT1270"/>
      <c r="AAU1270"/>
      <c r="AAV1270"/>
      <c r="AAW1270"/>
      <c r="AAX1270"/>
      <c r="AAY1270"/>
      <c r="AAZ1270"/>
      <c r="ABA1270"/>
      <c r="ABB1270"/>
      <c r="ABC1270"/>
      <c r="ABD1270"/>
      <c r="ABE1270"/>
      <c r="ABF1270"/>
      <c r="ABG1270"/>
      <c r="ABH1270"/>
      <c r="ABI1270"/>
      <c r="ABJ1270"/>
      <c r="ABK1270"/>
      <c r="ABL1270"/>
      <c r="ABM1270"/>
      <c r="ABN1270"/>
      <c r="ABO1270"/>
      <c r="ABP1270"/>
      <c r="ABQ1270"/>
      <c r="ABR1270"/>
      <c r="ABS1270"/>
      <c r="ABT1270"/>
      <c r="ABU1270"/>
      <c r="ABV1270"/>
      <c r="ABW1270"/>
      <c r="ABX1270"/>
      <c r="ABY1270"/>
      <c r="ABZ1270"/>
      <c r="ACA1270"/>
      <c r="ACB1270"/>
      <c r="ACC1270"/>
      <c r="ACD1270"/>
      <c r="ACE1270"/>
      <c r="ACF1270"/>
      <c r="ACG1270"/>
      <c r="ACH1270"/>
      <c r="ACI1270"/>
      <c r="ACJ1270"/>
      <c r="ACK1270"/>
      <c r="ACL1270"/>
      <c r="ACM1270"/>
      <c r="ACN1270"/>
      <c r="ACO1270"/>
      <c r="ACP1270"/>
      <c r="ACQ1270"/>
      <c r="ACR1270"/>
      <c r="ACS1270"/>
      <c r="ACT1270"/>
      <c r="ACU1270"/>
      <c r="ACV1270"/>
      <c r="ACW1270"/>
      <c r="ACX1270"/>
      <c r="ACY1270"/>
      <c r="ACZ1270"/>
      <c r="ADA1270"/>
      <c r="ADB1270"/>
      <c r="ADC1270"/>
      <c r="ADD1270"/>
      <c r="ADE1270"/>
      <c r="ADF1270"/>
      <c r="ADG1270"/>
      <c r="ADH1270"/>
      <c r="ADI1270"/>
      <c r="ADJ1270"/>
      <c r="ADK1270"/>
      <c r="ADL1270"/>
      <c r="ADM1270"/>
      <c r="ADN1270"/>
      <c r="ADO1270"/>
      <c r="ADP1270"/>
      <c r="ADQ1270"/>
      <c r="ADR1270"/>
      <c r="ADS1270"/>
      <c r="ADT1270"/>
      <c r="ADU1270"/>
      <c r="ADV1270"/>
      <c r="ADW1270"/>
      <c r="ADX1270"/>
      <c r="ADY1270"/>
      <c r="ADZ1270"/>
      <c r="AEA1270"/>
      <c r="AEB1270"/>
      <c r="AEC1270"/>
      <c r="AED1270"/>
      <c r="AEE1270"/>
      <c r="AEF1270"/>
      <c r="AEG1270"/>
      <c r="AEH1270"/>
      <c r="AEI1270"/>
      <c r="AEJ1270"/>
      <c r="AEK1270"/>
      <c r="AEL1270"/>
      <c r="AEM1270"/>
      <c r="AEN1270"/>
      <c r="AEO1270"/>
      <c r="AEP1270"/>
      <c r="AEQ1270"/>
      <c r="AER1270"/>
      <c r="AES1270"/>
      <c r="AET1270"/>
      <c r="AEU1270"/>
      <c r="AEV1270"/>
      <c r="AEW1270"/>
      <c r="AEX1270"/>
      <c r="AEY1270"/>
      <c r="AEZ1270"/>
      <c r="AFA1270"/>
      <c r="AFB1270"/>
      <c r="AFC1270"/>
      <c r="AFD1270"/>
      <c r="AFE1270"/>
      <c r="AFF1270"/>
      <c r="AFG1270"/>
      <c r="AFH1270"/>
      <c r="AFI1270"/>
      <c r="AFJ1270"/>
      <c r="AFK1270"/>
      <c r="AFL1270"/>
      <c r="AFM1270"/>
      <c r="AFN1270"/>
      <c r="AFO1270"/>
      <c r="AFP1270"/>
      <c r="AFQ1270"/>
      <c r="AFR1270"/>
      <c r="AFS1270"/>
      <c r="AFT1270"/>
      <c r="AFU1270"/>
      <c r="AFV1270"/>
      <c r="AFW1270"/>
      <c r="AFX1270"/>
      <c r="AFY1270"/>
      <c r="AFZ1270"/>
      <c r="AGA1270"/>
      <c r="AGB1270"/>
      <c r="AGC1270"/>
      <c r="AGD1270"/>
      <c r="AGE1270"/>
      <c r="AGF1270"/>
      <c r="AGG1270"/>
      <c r="AGH1270"/>
      <c r="AGI1270"/>
      <c r="AGJ1270"/>
      <c r="AGK1270"/>
      <c r="AGL1270"/>
      <c r="AGM1270"/>
      <c r="AGN1270"/>
      <c r="AGO1270"/>
      <c r="AGP1270"/>
      <c r="AGQ1270"/>
      <c r="AGR1270"/>
      <c r="AGS1270"/>
      <c r="AGT1270"/>
      <c r="AGU1270"/>
      <c r="AGV1270"/>
      <c r="AGW1270"/>
      <c r="AGX1270"/>
      <c r="AGY1270"/>
      <c r="AGZ1270"/>
      <c r="AHA1270"/>
      <c r="AHB1270"/>
      <c r="AHC1270"/>
      <c r="AHD1270"/>
      <c r="AHE1270"/>
      <c r="AHF1270"/>
      <c r="AHG1270"/>
      <c r="AHH1270"/>
      <c r="AHI1270"/>
      <c r="AHJ1270"/>
      <c r="AHK1270"/>
      <c r="AHL1270"/>
      <c r="AHM1270"/>
      <c r="AHN1270"/>
      <c r="AHO1270"/>
      <c r="AHP1270"/>
      <c r="AHQ1270"/>
      <c r="AHR1270"/>
      <c r="AHS1270"/>
      <c r="AHT1270"/>
      <c r="AHU1270"/>
      <c r="AHV1270"/>
      <c r="AHW1270"/>
      <c r="AHX1270"/>
      <c r="AHY1270"/>
      <c r="AHZ1270"/>
      <c r="AIA1270"/>
      <c r="AIB1270"/>
      <c r="AIC1270"/>
      <c r="AID1270"/>
      <c r="AIE1270"/>
      <c r="AIF1270"/>
      <c r="AIG1270"/>
      <c r="AIH1270"/>
      <c r="AII1270"/>
      <c r="AIJ1270"/>
      <c r="AIK1270"/>
      <c r="AIL1270"/>
      <c r="AIM1270"/>
      <c r="AIN1270"/>
      <c r="AIO1270"/>
      <c r="AIP1270"/>
      <c r="AIQ1270"/>
      <c r="AIR1270"/>
      <c r="AIS1270"/>
      <c r="AIT1270"/>
      <c r="AIU1270"/>
      <c r="AIV1270"/>
      <c r="AIW1270"/>
      <c r="AIX1270"/>
      <c r="AIY1270"/>
      <c r="AIZ1270"/>
      <c r="AJA1270"/>
      <c r="AJB1270"/>
      <c r="AJC1270"/>
      <c r="AJD1270"/>
    </row>
    <row r="1271" spans="1:94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  <c r="UG1271"/>
      <c r="UH1271"/>
      <c r="UI1271"/>
      <c r="UJ1271"/>
      <c r="UK1271"/>
      <c r="UL1271"/>
      <c r="UM1271"/>
      <c r="UN1271"/>
      <c r="UO1271"/>
      <c r="UP1271"/>
      <c r="UQ1271"/>
      <c r="UR1271"/>
      <c r="US1271"/>
      <c r="UT1271"/>
      <c r="UU1271"/>
      <c r="UV1271"/>
      <c r="UW1271"/>
      <c r="UX1271"/>
      <c r="UY1271"/>
      <c r="UZ1271"/>
      <c r="VA1271"/>
      <c r="VB1271"/>
      <c r="VC1271"/>
      <c r="VD1271"/>
      <c r="VE1271"/>
      <c r="VF1271"/>
      <c r="VG1271"/>
      <c r="VH1271"/>
      <c r="VI1271"/>
      <c r="VJ1271"/>
      <c r="VK1271"/>
      <c r="VL1271"/>
      <c r="VM1271"/>
      <c r="VN1271"/>
      <c r="VO1271"/>
      <c r="VP1271"/>
      <c r="VQ1271"/>
      <c r="VR1271"/>
      <c r="VS1271"/>
      <c r="VT1271"/>
      <c r="VU1271"/>
      <c r="VV1271"/>
      <c r="VW1271"/>
      <c r="VX1271"/>
      <c r="VY1271"/>
      <c r="VZ1271"/>
      <c r="WA1271"/>
      <c r="WB1271"/>
      <c r="WC1271"/>
      <c r="WD1271"/>
      <c r="WE1271"/>
      <c r="WF1271"/>
      <c r="WG1271"/>
      <c r="WH1271"/>
      <c r="WI1271"/>
      <c r="WJ1271"/>
      <c r="WK1271"/>
      <c r="WL1271"/>
      <c r="WM1271"/>
      <c r="WN1271"/>
      <c r="WO1271"/>
      <c r="WP1271"/>
      <c r="WQ1271"/>
      <c r="WR1271"/>
      <c r="WS1271"/>
      <c r="WT1271"/>
      <c r="WU1271"/>
      <c r="WV1271"/>
      <c r="WW1271"/>
      <c r="WX1271"/>
      <c r="WY1271"/>
      <c r="WZ1271"/>
      <c r="XA1271"/>
      <c r="XB1271"/>
      <c r="XC1271"/>
      <c r="XD1271"/>
      <c r="XE1271"/>
      <c r="XF1271"/>
      <c r="XG1271"/>
      <c r="XH1271"/>
      <c r="XI1271"/>
      <c r="XJ1271"/>
      <c r="XK1271"/>
      <c r="XL1271"/>
      <c r="XM1271"/>
      <c r="XN1271"/>
      <c r="XO1271"/>
      <c r="XP1271"/>
      <c r="XQ1271"/>
      <c r="XR1271"/>
      <c r="XS1271"/>
      <c r="XT1271"/>
      <c r="XU1271"/>
      <c r="XV1271"/>
      <c r="XW1271"/>
      <c r="XX1271"/>
      <c r="XY1271"/>
      <c r="XZ1271"/>
      <c r="YA1271"/>
      <c r="YB1271"/>
      <c r="YC1271"/>
      <c r="YD1271"/>
      <c r="YE1271"/>
      <c r="YF1271"/>
      <c r="YG1271"/>
      <c r="YH1271"/>
      <c r="YI1271"/>
      <c r="YJ1271"/>
      <c r="YK1271"/>
      <c r="YL1271"/>
      <c r="YM1271"/>
      <c r="YN1271"/>
      <c r="YO1271"/>
      <c r="YP1271"/>
      <c r="YQ1271"/>
      <c r="YR1271"/>
      <c r="YS1271"/>
      <c r="YT1271"/>
      <c r="YU1271"/>
      <c r="YV1271"/>
      <c r="YW1271"/>
      <c r="YX1271"/>
      <c r="YY1271"/>
      <c r="YZ1271"/>
      <c r="ZA1271"/>
      <c r="ZB1271"/>
      <c r="ZC1271"/>
      <c r="ZD1271"/>
      <c r="ZE1271"/>
      <c r="ZF1271"/>
      <c r="ZG1271"/>
      <c r="ZH1271"/>
      <c r="ZI1271"/>
      <c r="ZJ1271"/>
      <c r="ZK1271"/>
      <c r="ZL1271"/>
      <c r="ZM1271"/>
      <c r="ZN1271"/>
      <c r="ZO1271"/>
      <c r="ZP1271"/>
      <c r="ZQ1271"/>
      <c r="ZR1271"/>
      <c r="ZS1271"/>
      <c r="ZT1271"/>
      <c r="ZU1271"/>
      <c r="ZV1271"/>
      <c r="ZW1271"/>
      <c r="ZX1271"/>
      <c r="ZY1271"/>
      <c r="ZZ1271"/>
      <c r="AAA1271"/>
      <c r="AAB1271"/>
      <c r="AAC1271"/>
      <c r="AAD1271"/>
      <c r="AAE1271"/>
      <c r="AAF1271"/>
      <c r="AAG1271"/>
      <c r="AAH1271"/>
      <c r="AAI1271"/>
      <c r="AAJ1271"/>
      <c r="AAK1271"/>
      <c r="AAL1271"/>
      <c r="AAM1271"/>
      <c r="AAN1271"/>
      <c r="AAO1271"/>
      <c r="AAP1271"/>
      <c r="AAQ1271"/>
      <c r="AAR1271"/>
      <c r="AAS1271"/>
      <c r="AAT1271"/>
      <c r="AAU1271"/>
      <c r="AAV1271"/>
      <c r="AAW1271"/>
      <c r="AAX1271"/>
      <c r="AAY1271"/>
      <c r="AAZ1271"/>
      <c r="ABA1271"/>
      <c r="ABB1271"/>
      <c r="ABC1271"/>
      <c r="ABD1271"/>
      <c r="ABE1271"/>
      <c r="ABF1271"/>
      <c r="ABG1271"/>
      <c r="ABH1271"/>
      <c r="ABI1271"/>
      <c r="ABJ1271"/>
      <c r="ABK1271"/>
      <c r="ABL1271"/>
      <c r="ABM1271"/>
      <c r="ABN1271"/>
      <c r="ABO1271"/>
      <c r="ABP1271"/>
      <c r="ABQ1271"/>
      <c r="ABR1271"/>
      <c r="ABS1271"/>
      <c r="ABT1271"/>
      <c r="ABU1271"/>
      <c r="ABV1271"/>
      <c r="ABW1271"/>
      <c r="ABX1271"/>
      <c r="ABY1271"/>
      <c r="ABZ1271"/>
      <c r="ACA1271"/>
      <c r="ACB1271"/>
      <c r="ACC1271"/>
      <c r="ACD1271"/>
      <c r="ACE1271"/>
      <c r="ACF1271"/>
      <c r="ACG1271"/>
      <c r="ACH1271"/>
      <c r="ACI1271"/>
      <c r="ACJ1271"/>
      <c r="ACK1271"/>
      <c r="ACL1271"/>
      <c r="ACM1271"/>
      <c r="ACN1271"/>
      <c r="ACO1271"/>
      <c r="ACP1271"/>
      <c r="ACQ1271"/>
      <c r="ACR1271"/>
      <c r="ACS1271"/>
      <c r="ACT1271"/>
      <c r="ACU1271"/>
      <c r="ACV1271"/>
      <c r="ACW1271"/>
      <c r="ACX1271"/>
      <c r="ACY1271"/>
      <c r="ACZ1271"/>
      <c r="ADA1271"/>
      <c r="ADB1271"/>
      <c r="ADC1271"/>
      <c r="ADD1271"/>
      <c r="ADE1271"/>
      <c r="ADF1271"/>
      <c r="ADG1271"/>
      <c r="ADH1271"/>
      <c r="ADI1271"/>
      <c r="ADJ1271"/>
      <c r="ADK1271"/>
      <c r="ADL1271"/>
      <c r="ADM1271"/>
      <c r="ADN1271"/>
      <c r="ADO1271"/>
      <c r="ADP1271"/>
      <c r="ADQ1271"/>
      <c r="ADR1271"/>
      <c r="ADS1271"/>
      <c r="ADT1271"/>
      <c r="ADU1271"/>
      <c r="ADV1271"/>
      <c r="ADW1271"/>
      <c r="ADX1271"/>
      <c r="ADY1271"/>
      <c r="ADZ1271"/>
      <c r="AEA1271"/>
      <c r="AEB1271"/>
      <c r="AEC1271"/>
      <c r="AED1271"/>
      <c r="AEE1271"/>
      <c r="AEF1271"/>
      <c r="AEG1271"/>
      <c r="AEH1271"/>
      <c r="AEI1271"/>
      <c r="AEJ1271"/>
      <c r="AEK1271"/>
      <c r="AEL1271"/>
      <c r="AEM1271"/>
      <c r="AEN1271"/>
      <c r="AEO1271"/>
      <c r="AEP1271"/>
      <c r="AEQ1271"/>
      <c r="AER1271"/>
      <c r="AES1271"/>
      <c r="AET1271"/>
      <c r="AEU1271"/>
      <c r="AEV1271"/>
      <c r="AEW1271"/>
      <c r="AEX1271"/>
      <c r="AEY1271"/>
      <c r="AEZ1271"/>
      <c r="AFA1271"/>
      <c r="AFB1271"/>
      <c r="AFC1271"/>
      <c r="AFD1271"/>
      <c r="AFE1271"/>
      <c r="AFF1271"/>
      <c r="AFG1271"/>
      <c r="AFH1271"/>
      <c r="AFI1271"/>
      <c r="AFJ1271"/>
      <c r="AFK1271"/>
      <c r="AFL1271"/>
      <c r="AFM1271"/>
      <c r="AFN1271"/>
      <c r="AFO1271"/>
      <c r="AFP1271"/>
      <c r="AFQ1271"/>
      <c r="AFR1271"/>
      <c r="AFS1271"/>
      <c r="AFT1271"/>
      <c r="AFU1271"/>
      <c r="AFV1271"/>
      <c r="AFW1271"/>
      <c r="AFX1271"/>
      <c r="AFY1271"/>
      <c r="AFZ1271"/>
      <c r="AGA1271"/>
      <c r="AGB1271"/>
      <c r="AGC1271"/>
      <c r="AGD1271"/>
      <c r="AGE1271"/>
      <c r="AGF1271"/>
      <c r="AGG1271"/>
      <c r="AGH1271"/>
      <c r="AGI1271"/>
      <c r="AGJ1271"/>
      <c r="AGK1271"/>
      <c r="AGL1271"/>
      <c r="AGM1271"/>
      <c r="AGN1271"/>
      <c r="AGO1271"/>
      <c r="AGP1271"/>
      <c r="AGQ1271"/>
      <c r="AGR1271"/>
      <c r="AGS1271"/>
      <c r="AGT1271"/>
      <c r="AGU1271"/>
      <c r="AGV1271"/>
      <c r="AGW1271"/>
      <c r="AGX1271"/>
      <c r="AGY1271"/>
      <c r="AGZ1271"/>
      <c r="AHA1271"/>
      <c r="AHB1271"/>
      <c r="AHC1271"/>
      <c r="AHD1271"/>
      <c r="AHE1271"/>
      <c r="AHF1271"/>
      <c r="AHG1271"/>
      <c r="AHH1271"/>
      <c r="AHI1271"/>
      <c r="AHJ1271"/>
      <c r="AHK1271"/>
      <c r="AHL1271"/>
      <c r="AHM1271"/>
      <c r="AHN1271"/>
      <c r="AHO1271"/>
      <c r="AHP1271"/>
      <c r="AHQ1271"/>
      <c r="AHR1271"/>
      <c r="AHS1271"/>
      <c r="AHT1271"/>
      <c r="AHU1271"/>
      <c r="AHV1271"/>
      <c r="AHW1271"/>
      <c r="AHX1271"/>
      <c r="AHY1271"/>
      <c r="AHZ1271"/>
      <c r="AIA1271"/>
      <c r="AIB1271"/>
      <c r="AIC1271"/>
      <c r="AID1271"/>
      <c r="AIE1271"/>
      <c r="AIF1271"/>
      <c r="AIG1271"/>
      <c r="AIH1271"/>
      <c r="AII1271"/>
      <c r="AIJ1271"/>
      <c r="AIK1271"/>
      <c r="AIL1271"/>
      <c r="AIM1271"/>
      <c r="AIN1271"/>
      <c r="AIO1271"/>
      <c r="AIP1271"/>
      <c r="AIQ1271"/>
      <c r="AIR1271"/>
      <c r="AIS1271"/>
      <c r="AIT1271"/>
      <c r="AIU1271"/>
      <c r="AIV1271"/>
      <c r="AIW1271"/>
      <c r="AIX1271"/>
      <c r="AIY1271"/>
      <c r="AIZ1271"/>
      <c r="AJA1271"/>
      <c r="AJB1271"/>
      <c r="AJC1271"/>
      <c r="AJD1271"/>
    </row>
    <row r="1272" spans="1:94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  <c r="UG1272"/>
      <c r="UH1272"/>
      <c r="UI1272"/>
      <c r="UJ1272"/>
      <c r="UK1272"/>
      <c r="UL1272"/>
      <c r="UM1272"/>
      <c r="UN1272"/>
      <c r="UO1272"/>
      <c r="UP1272"/>
      <c r="UQ1272"/>
      <c r="UR1272"/>
      <c r="US1272"/>
      <c r="UT1272"/>
      <c r="UU1272"/>
      <c r="UV1272"/>
      <c r="UW1272"/>
      <c r="UX1272"/>
      <c r="UY1272"/>
      <c r="UZ1272"/>
      <c r="VA1272"/>
      <c r="VB1272"/>
      <c r="VC1272"/>
      <c r="VD1272"/>
      <c r="VE1272"/>
      <c r="VF1272"/>
      <c r="VG1272"/>
      <c r="VH1272"/>
      <c r="VI1272"/>
      <c r="VJ1272"/>
      <c r="VK1272"/>
      <c r="VL1272"/>
      <c r="VM1272"/>
      <c r="VN1272"/>
      <c r="VO1272"/>
      <c r="VP1272"/>
      <c r="VQ1272"/>
      <c r="VR1272"/>
      <c r="VS1272"/>
      <c r="VT1272"/>
      <c r="VU1272"/>
      <c r="VV1272"/>
      <c r="VW1272"/>
      <c r="VX1272"/>
      <c r="VY1272"/>
      <c r="VZ1272"/>
      <c r="WA1272"/>
      <c r="WB1272"/>
      <c r="WC1272"/>
      <c r="WD1272"/>
      <c r="WE1272"/>
      <c r="WF1272"/>
      <c r="WG1272"/>
      <c r="WH1272"/>
      <c r="WI1272"/>
      <c r="WJ1272"/>
      <c r="WK1272"/>
      <c r="WL1272"/>
      <c r="WM1272"/>
      <c r="WN1272"/>
      <c r="WO1272"/>
      <c r="WP1272"/>
      <c r="WQ1272"/>
      <c r="WR1272"/>
      <c r="WS1272"/>
      <c r="WT1272"/>
      <c r="WU1272"/>
      <c r="WV1272"/>
      <c r="WW1272"/>
      <c r="WX1272"/>
      <c r="WY1272"/>
      <c r="WZ1272"/>
      <c r="XA1272"/>
      <c r="XB1272"/>
      <c r="XC1272"/>
      <c r="XD1272"/>
      <c r="XE1272"/>
      <c r="XF1272"/>
      <c r="XG1272"/>
      <c r="XH1272"/>
      <c r="XI1272"/>
      <c r="XJ1272"/>
      <c r="XK1272"/>
      <c r="XL1272"/>
      <c r="XM1272"/>
      <c r="XN1272"/>
      <c r="XO1272"/>
      <c r="XP1272"/>
      <c r="XQ1272"/>
      <c r="XR1272"/>
      <c r="XS1272"/>
      <c r="XT1272"/>
      <c r="XU1272"/>
      <c r="XV1272"/>
      <c r="XW1272"/>
      <c r="XX1272"/>
      <c r="XY1272"/>
      <c r="XZ1272"/>
      <c r="YA1272"/>
      <c r="YB1272"/>
      <c r="YC1272"/>
      <c r="YD1272"/>
      <c r="YE1272"/>
      <c r="YF1272"/>
      <c r="YG1272"/>
      <c r="YH1272"/>
      <c r="YI1272"/>
      <c r="YJ1272"/>
      <c r="YK1272"/>
      <c r="YL1272"/>
      <c r="YM1272"/>
      <c r="YN1272"/>
      <c r="YO1272"/>
      <c r="YP1272"/>
      <c r="YQ1272"/>
      <c r="YR1272"/>
      <c r="YS1272"/>
      <c r="YT1272"/>
      <c r="YU1272"/>
      <c r="YV1272"/>
      <c r="YW1272"/>
      <c r="YX1272"/>
      <c r="YY1272"/>
      <c r="YZ1272"/>
      <c r="ZA1272"/>
      <c r="ZB1272"/>
      <c r="ZC1272"/>
      <c r="ZD1272"/>
      <c r="ZE1272"/>
      <c r="ZF1272"/>
      <c r="ZG1272"/>
      <c r="ZH1272"/>
      <c r="ZI1272"/>
      <c r="ZJ1272"/>
      <c r="ZK1272"/>
      <c r="ZL1272"/>
      <c r="ZM1272"/>
      <c r="ZN1272"/>
      <c r="ZO1272"/>
      <c r="ZP1272"/>
      <c r="ZQ1272"/>
      <c r="ZR1272"/>
      <c r="ZS1272"/>
      <c r="ZT1272"/>
      <c r="ZU1272"/>
      <c r="ZV1272"/>
      <c r="ZW1272"/>
      <c r="ZX1272"/>
      <c r="ZY1272"/>
      <c r="ZZ1272"/>
      <c r="AAA1272"/>
      <c r="AAB1272"/>
      <c r="AAC1272"/>
      <c r="AAD1272"/>
      <c r="AAE1272"/>
      <c r="AAF1272"/>
      <c r="AAG1272"/>
      <c r="AAH1272"/>
      <c r="AAI1272"/>
      <c r="AAJ1272"/>
      <c r="AAK1272"/>
      <c r="AAL1272"/>
      <c r="AAM1272"/>
      <c r="AAN1272"/>
      <c r="AAO1272"/>
      <c r="AAP1272"/>
      <c r="AAQ1272"/>
      <c r="AAR1272"/>
      <c r="AAS1272"/>
      <c r="AAT1272"/>
      <c r="AAU1272"/>
      <c r="AAV1272"/>
      <c r="AAW1272"/>
      <c r="AAX1272"/>
      <c r="AAY1272"/>
      <c r="AAZ1272"/>
      <c r="ABA1272"/>
      <c r="ABB1272"/>
      <c r="ABC1272"/>
      <c r="ABD1272"/>
      <c r="ABE1272"/>
      <c r="ABF1272"/>
      <c r="ABG1272"/>
      <c r="ABH1272"/>
      <c r="ABI1272"/>
      <c r="ABJ1272"/>
      <c r="ABK1272"/>
      <c r="ABL1272"/>
      <c r="ABM1272"/>
      <c r="ABN1272"/>
      <c r="ABO1272"/>
      <c r="ABP1272"/>
      <c r="ABQ1272"/>
      <c r="ABR1272"/>
      <c r="ABS1272"/>
      <c r="ABT1272"/>
      <c r="ABU1272"/>
      <c r="ABV1272"/>
      <c r="ABW1272"/>
      <c r="ABX1272"/>
      <c r="ABY1272"/>
      <c r="ABZ1272"/>
      <c r="ACA1272"/>
      <c r="ACB1272"/>
      <c r="ACC1272"/>
      <c r="ACD1272"/>
      <c r="ACE1272"/>
      <c r="ACF1272"/>
      <c r="ACG1272"/>
      <c r="ACH1272"/>
      <c r="ACI1272"/>
      <c r="ACJ1272"/>
      <c r="ACK1272"/>
      <c r="ACL1272"/>
      <c r="ACM1272"/>
      <c r="ACN1272"/>
      <c r="ACO1272"/>
      <c r="ACP1272"/>
      <c r="ACQ1272"/>
      <c r="ACR1272"/>
      <c r="ACS1272"/>
      <c r="ACT1272"/>
      <c r="ACU1272"/>
      <c r="ACV1272"/>
      <c r="ACW1272"/>
      <c r="ACX1272"/>
      <c r="ACY1272"/>
      <c r="ACZ1272"/>
      <c r="ADA1272"/>
      <c r="ADB1272"/>
      <c r="ADC1272"/>
      <c r="ADD1272"/>
      <c r="ADE1272"/>
      <c r="ADF1272"/>
      <c r="ADG1272"/>
      <c r="ADH1272"/>
      <c r="ADI1272"/>
      <c r="ADJ1272"/>
      <c r="ADK1272"/>
      <c r="ADL1272"/>
      <c r="ADM1272"/>
      <c r="ADN1272"/>
      <c r="ADO1272"/>
      <c r="ADP1272"/>
      <c r="ADQ1272"/>
      <c r="ADR1272"/>
      <c r="ADS1272"/>
      <c r="ADT1272"/>
      <c r="ADU1272"/>
      <c r="ADV1272"/>
      <c r="ADW1272"/>
      <c r="ADX1272"/>
      <c r="ADY1272"/>
      <c r="ADZ1272"/>
      <c r="AEA1272"/>
      <c r="AEB1272"/>
      <c r="AEC1272"/>
      <c r="AED1272"/>
      <c r="AEE1272"/>
      <c r="AEF1272"/>
      <c r="AEG1272"/>
      <c r="AEH1272"/>
      <c r="AEI1272"/>
      <c r="AEJ1272"/>
      <c r="AEK1272"/>
      <c r="AEL1272"/>
      <c r="AEM1272"/>
      <c r="AEN1272"/>
      <c r="AEO1272"/>
      <c r="AEP1272"/>
      <c r="AEQ1272"/>
      <c r="AER1272"/>
      <c r="AES1272"/>
      <c r="AET1272"/>
      <c r="AEU1272"/>
      <c r="AEV1272"/>
      <c r="AEW1272"/>
      <c r="AEX1272"/>
      <c r="AEY1272"/>
      <c r="AEZ1272"/>
      <c r="AFA1272"/>
      <c r="AFB1272"/>
      <c r="AFC1272"/>
      <c r="AFD1272"/>
      <c r="AFE1272"/>
      <c r="AFF1272"/>
      <c r="AFG1272"/>
      <c r="AFH1272"/>
      <c r="AFI1272"/>
      <c r="AFJ1272"/>
      <c r="AFK1272"/>
      <c r="AFL1272"/>
      <c r="AFM1272"/>
      <c r="AFN1272"/>
      <c r="AFO1272"/>
      <c r="AFP1272"/>
      <c r="AFQ1272"/>
      <c r="AFR1272"/>
      <c r="AFS1272"/>
      <c r="AFT1272"/>
      <c r="AFU1272"/>
      <c r="AFV1272"/>
      <c r="AFW1272"/>
      <c r="AFX1272"/>
      <c r="AFY1272"/>
      <c r="AFZ1272"/>
      <c r="AGA1272"/>
      <c r="AGB1272"/>
      <c r="AGC1272"/>
      <c r="AGD1272"/>
      <c r="AGE1272"/>
      <c r="AGF1272"/>
      <c r="AGG1272"/>
      <c r="AGH1272"/>
      <c r="AGI1272"/>
      <c r="AGJ1272"/>
      <c r="AGK1272"/>
      <c r="AGL1272"/>
      <c r="AGM1272"/>
      <c r="AGN1272"/>
      <c r="AGO1272"/>
      <c r="AGP1272"/>
      <c r="AGQ1272"/>
      <c r="AGR1272"/>
      <c r="AGS1272"/>
      <c r="AGT1272"/>
      <c r="AGU1272"/>
      <c r="AGV1272"/>
      <c r="AGW1272"/>
      <c r="AGX1272"/>
      <c r="AGY1272"/>
      <c r="AGZ1272"/>
      <c r="AHA1272"/>
      <c r="AHB1272"/>
      <c r="AHC1272"/>
      <c r="AHD1272"/>
      <c r="AHE1272"/>
      <c r="AHF1272"/>
      <c r="AHG1272"/>
      <c r="AHH1272"/>
      <c r="AHI1272"/>
      <c r="AHJ1272"/>
      <c r="AHK1272"/>
      <c r="AHL1272"/>
      <c r="AHM1272"/>
      <c r="AHN1272"/>
      <c r="AHO1272"/>
      <c r="AHP1272"/>
      <c r="AHQ1272"/>
      <c r="AHR1272"/>
      <c r="AHS1272"/>
      <c r="AHT1272"/>
      <c r="AHU1272"/>
      <c r="AHV1272"/>
      <c r="AHW1272"/>
      <c r="AHX1272"/>
      <c r="AHY1272"/>
      <c r="AHZ1272"/>
      <c r="AIA1272"/>
      <c r="AIB1272"/>
      <c r="AIC1272"/>
      <c r="AID1272"/>
      <c r="AIE1272"/>
      <c r="AIF1272"/>
      <c r="AIG1272"/>
      <c r="AIH1272"/>
      <c r="AII1272"/>
      <c r="AIJ1272"/>
      <c r="AIK1272"/>
      <c r="AIL1272"/>
      <c r="AIM1272"/>
      <c r="AIN1272"/>
      <c r="AIO1272"/>
      <c r="AIP1272"/>
      <c r="AIQ1272"/>
      <c r="AIR1272"/>
      <c r="AIS1272"/>
      <c r="AIT1272"/>
      <c r="AIU1272"/>
      <c r="AIV1272"/>
      <c r="AIW1272"/>
      <c r="AIX1272"/>
      <c r="AIY1272"/>
      <c r="AIZ1272"/>
      <c r="AJA1272"/>
      <c r="AJB1272"/>
      <c r="AJC1272"/>
      <c r="AJD1272"/>
    </row>
    <row r="1273" spans="1:94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  <c r="UG1273"/>
      <c r="UH1273"/>
      <c r="UI1273"/>
      <c r="UJ1273"/>
      <c r="UK1273"/>
      <c r="UL1273"/>
      <c r="UM1273"/>
      <c r="UN1273"/>
      <c r="UO1273"/>
      <c r="UP1273"/>
      <c r="UQ1273"/>
      <c r="UR1273"/>
      <c r="US1273"/>
      <c r="UT1273"/>
      <c r="UU1273"/>
      <c r="UV1273"/>
      <c r="UW1273"/>
      <c r="UX1273"/>
      <c r="UY1273"/>
      <c r="UZ1273"/>
      <c r="VA1273"/>
      <c r="VB1273"/>
      <c r="VC1273"/>
      <c r="VD1273"/>
      <c r="VE1273"/>
      <c r="VF1273"/>
      <c r="VG1273"/>
      <c r="VH1273"/>
      <c r="VI1273"/>
      <c r="VJ1273"/>
      <c r="VK1273"/>
      <c r="VL1273"/>
      <c r="VM1273"/>
      <c r="VN1273"/>
      <c r="VO1273"/>
      <c r="VP1273"/>
      <c r="VQ1273"/>
      <c r="VR1273"/>
      <c r="VS1273"/>
      <c r="VT1273"/>
      <c r="VU1273"/>
      <c r="VV1273"/>
      <c r="VW1273"/>
      <c r="VX1273"/>
      <c r="VY1273"/>
      <c r="VZ1273"/>
      <c r="WA1273"/>
      <c r="WB1273"/>
      <c r="WC1273"/>
      <c r="WD1273"/>
      <c r="WE1273"/>
      <c r="WF1273"/>
      <c r="WG1273"/>
      <c r="WH1273"/>
      <c r="WI1273"/>
      <c r="WJ1273"/>
      <c r="WK1273"/>
      <c r="WL1273"/>
      <c r="WM1273"/>
      <c r="WN1273"/>
      <c r="WO1273"/>
      <c r="WP1273"/>
      <c r="WQ1273"/>
      <c r="WR1273"/>
      <c r="WS1273"/>
      <c r="WT1273"/>
      <c r="WU1273"/>
      <c r="WV1273"/>
      <c r="WW1273"/>
      <c r="WX1273"/>
      <c r="WY1273"/>
      <c r="WZ1273"/>
      <c r="XA1273"/>
      <c r="XB1273"/>
      <c r="XC1273"/>
      <c r="XD1273"/>
      <c r="XE1273"/>
      <c r="XF1273"/>
      <c r="XG1273"/>
      <c r="XH1273"/>
      <c r="XI1273"/>
      <c r="XJ1273"/>
      <c r="XK1273"/>
      <c r="XL1273"/>
      <c r="XM1273"/>
      <c r="XN1273"/>
      <c r="XO1273"/>
      <c r="XP1273"/>
      <c r="XQ1273"/>
      <c r="XR1273"/>
      <c r="XS1273"/>
      <c r="XT1273"/>
      <c r="XU1273"/>
      <c r="XV1273"/>
      <c r="XW1273"/>
      <c r="XX1273"/>
      <c r="XY1273"/>
      <c r="XZ1273"/>
      <c r="YA1273"/>
      <c r="YB1273"/>
      <c r="YC1273"/>
      <c r="YD1273"/>
      <c r="YE1273"/>
      <c r="YF1273"/>
      <c r="YG1273"/>
      <c r="YH1273"/>
      <c r="YI1273"/>
      <c r="YJ1273"/>
      <c r="YK1273"/>
      <c r="YL1273"/>
      <c r="YM1273"/>
      <c r="YN1273"/>
      <c r="YO1273"/>
      <c r="YP1273"/>
      <c r="YQ1273"/>
      <c r="YR1273"/>
      <c r="YS1273"/>
      <c r="YT1273"/>
      <c r="YU1273"/>
      <c r="YV1273"/>
      <c r="YW1273"/>
      <c r="YX1273"/>
      <c r="YY1273"/>
      <c r="YZ1273"/>
      <c r="ZA1273"/>
      <c r="ZB1273"/>
      <c r="ZC1273"/>
      <c r="ZD1273"/>
      <c r="ZE1273"/>
      <c r="ZF1273"/>
      <c r="ZG1273"/>
      <c r="ZH1273"/>
      <c r="ZI1273"/>
      <c r="ZJ1273"/>
      <c r="ZK1273"/>
      <c r="ZL1273"/>
      <c r="ZM1273"/>
      <c r="ZN1273"/>
      <c r="ZO1273"/>
      <c r="ZP1273"/>
      <c r="ZQ1273"/>
      <c r="ZR1273"/>
      <c r="ZS1273"/>
      <c r="ZT1273"/>
      <c r="ZU1273"/>
      <c r="ZV1273"/>
      <c r="ZW1273"/>
      <c r="ZX1273"/>
      <c r="ZY1273"/>
      <c r="ZZ1273"/>
      <c r="AAA1273"/>
      <c r="AAB1273"/>
      <c r="AAC1273"/>
      <c r="AAD1273"/>
      <c r="AAE1273"/>
      <c r="AAF1273"/>
      <c r="AAG1273"/>
      <c r="AAH1273"/>
      <c r="AAI1273"/>
      <c r="AAJ1273"/>
      <c r="AAK1273"/>
      <c r="AAL1273"/>
      <c r="AAM1273"/>
      <c r="AAN1273"/>
      <c r="AAO1273"/>
      <c r="AAP1273"/>
      <c r="AAQ1273"/>
      <c r="AAR1273"/>
      <c r="AAS1273"/>
      <c r="AAT1273"/>
      <c r="AAU1273"/>
      <c r="AAV1273"/>
      <c r="AAW1273"/>
      <c r="AAX1273"/>
      <c r="AAY1273"/>
      <c r="AAZ1273"/>
      <c r="ABA1273"/>
      <c r="ABB1273"/>
      <c r="ABC1273"/>
      <c r="ABD1273"/>
      <c r="ABE1273"/>
      <c r="ABF1273"/>
      <c r="ABG1273"/>
      <c r="ABH1273"/>
      <c r="ABI1273"/>
      <c r="ABJ1273"/>
      <c r="ABK1273"/>
      <c r="ABL1273"/>
      <c r="ABM1273"/>
      <c r="ABN1273"/>
      <c r="ABO1273"/>
      <c r="ABP1273"/>
      <c r="ABQ1273"/>
      <c r="ABR1273"/>
      <c r="ABS1273"/>
      <c r="ABT1273"/>
      <c r="ABU1273"/>
      <c r="ABV1273"/>
      <c r="ABW1273"/>
      <c r="ABX1273"/>
      <c r="ABY1273"/>
      <c r="ABZ1273"/>
      <c r="ACA1273"/>
      <c r="ACB1273"/>
      <c r="ACC1273"/>
      <c r="ACD1273"/>
      <c r="ACE1273"/>
      <c r="ACF1273"/>
      <c r="ACG1273"/>
      <c r="ACH1273"/>
      <c r="ACI1273"/>
      <c r="ACJ1273"/>
      <c r="ACK1273"/>
      <c r="ACL1273"/>
      <c r="ACM1273"/>
      <c r="ACN1273"/>
      <c r="ACO1273"/>
      <c r="ACP1273"/>
      <c r="ACQ1273"/>
      <c r="ACR1273"/>
      <c r="ACS1273"/>
      <c r="ACT1273"/>
      <c r="ACU1273"/>
      <c r="ACV1273"/>
      <c r="ACW1273"/>
      <c r="ACX1273"/>
      <c r="ACY1273"/>
      <c r="ACZ1273"/>
      <c r="ADA1273"/>
      <c r="ADB1273"/>
      <c r="ADC1273"/>
      <c r="ADD1273"/>
      <c r="ADE1273"/>
      <c r="ADF1273"/>
      <c r="ADG1273"/>
      <c r="ADH1273"/>
      <c r="ADI1273"/>
      <c r="ADJ1273"/>
      <c r="ADK1273"/>
      <c r="ADL1273"/>
      <c r="ADM1273"/>
      <c r="ADN1273"/>
      <c r="ADO1273"/>
      <c r="ADP1273"/>
      <c r="ADQ1273"/>
      <c r="ADR1273"/>
      <c r="ADS1273"/>
      <c r="ADT1273"/>
      <c r="ADU1273"/>
      <c r="ADV1273"/>
      <c r="ADW1273"/>
      <c r="ADX1273"/>
      <c r="ADY1273"/>
      <c r="ADZ1273"/>
      <c r="AEA1273"/>
      <c r="AEB1273"/>
      <c r="AEC1273"/>
      <c r="AED1273"/>
      <c r="AEE1273"/>
      <c r="AEF1273"/>
      <c r="AEG1273"/>
      <c r="AEH1273"/>
      <c r="AEI1273"/>
      <c r="AEJ1273"/>
      <c r="AEK1273"/>
      <c r="AEL1273"/>
      <c r="AEM1273"/>
      <c r="AEN1273"/>
      <c r="AEO1273"/>
      <c r="AEP1273"/>
      <c r="AEQ1273"/>
      <c r="AER1273"/>
      <c r="AES1273"/>
      <c r="AET1273"/>
      <c r="AEU1273"/>
      <c r="AEV1273"/>
      <c r="AEW1273"/>
      <c r="AEX1273"/>
      <c r="AEY1273"/>
      <c r="AEZ1273"/>
      <c r="AFA1273"/>
      <c r="AFB1273"/>
      <c r="AFC1273"/>
      <c r="AFD1273"/>
      <c r="AFE1273"/>
      <c r="AFF1273"/>
      <c r="AFG1273"/>
      <c r="AFH1273"/>
      <c r="AFI1273"/>
      <c r="AFJ1273"/>
      <c r="AFK1273"/>
      <c r="AFL1273"/>
      <c r="AFM1273"/>
      <c r="AFN1273"/>
      <c r="AFO1273"/>
      <c r="AFP1273"/>
      <c r="AFQ1273"/>
      <c r="AFR1273"/>
      <c r="AFS1273"/>
      <c r="AFT1273"/>
      <c r="AFU1273"/>
      <c r="AFV1273"/>
      <c r="AFW1273"/>
      <c r="AFX1273"/>
      <c r="AFY1273"/>
      <c r="AFZ1273"/>
      <c r="AGA1273"/>
      <c r="AGB1273"/>
      <c r="AGC1273"/>
      <c r="AGD1273"/>
      <c r="AGE1273"/>
      <c r="AGF1273"/>
      <c r="AGG1273"/>
      <c r="AGH1273"/>
      <c r="AGI1273"/>
      <c r="AGJ1273"/>
      <c r="AGK1273"/>
      <c r="AGL1273"/>
      <c r="AGM1273"/>
      <c r="AGN1273"/>
      <c r="AGO1273"/>
      <c r="AGP1273"/>
      <c r="AGQ1273"/>
      <c r="AGR1273"/>
      <c r="AGS1273"/>
      <c r="AGT1273"/>
      <c r="AGU1273"/>
      <c r="AGV1273"/>
      <c r="AGW1273"/>
      <c r="AGX1273"/>
      <c r="AGY1273"/>
      <c r="AGZ1273"/>
      <c r="AHA1273"/>
      <c r="AHB1273"/>
      <c r="AHC1273"/>
      <c r="AHD1273"/>
      <c r="AHE1273"/>
      <c r="AHF1273"/>
      <c r="AHG1273"/>
      <c r="AHH1273"/>
      <c r="AHI1273"/>
      <c r="AHJ1273"/>
      <c r="AHK1273"/>
      <c r="AHL1273"/>
      <c r="AHM1273"/>
      <c r="AHN1273"/>
      <c r="AHO1273"/>
      <c r="AHP1273"/>
      <c r="AHQ1273"/>
      <c r="AHR1273"/>
      <c r="AHS1273"/>
      <c r="AHT1273"/>
      <c r="AHU1273"/>
      <c r="AHV1273"/>
      <c r="AHW1273"/>
      <c r="AHX1273"/>
      <c r="AHY1273"/>
      <c r="AHZ1273"/>
      <c r="AIA1273"/>
      <c r="AIB1273"/>
      <c r="AIC1273"/>
      <c r="AID1273"/>
      <c r="AIE1273"/>
      <c r="AIF1273"/>
      <c r="AIG1273"/>
      <c r="AIH1273"/>
      <c r="AII1273"/>
      <c r="AIJ1273"/>
      <c r="AIK1273"/>
      <c r="AIL1273"/>
      <c r="AIM1273"/>
      <c r="AIN1273"/>
      <c r="AIO1273"/>
      <c r="AIP1273"/>
      <c r="AIQ1273"/>
      <c r="AIR1273"/>
      <c r="AIS1273"/>
      <c r="AIT1273"/>
      <c r="AIU1273"/>
      <c r="AIV1273"/>
      <c r="AIW1273"/>
      <c r="AIX1273"/>
      <c r="AIY1273"/>
      <c r="AIZ1273"/>
      <c r="AJA1273"/>
      <c r="AJB1273"/>
      <c r="AJC1273"/>
      <c r="AJD1273"/>
    </row>
    <row r="1274" spans="1:94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  <c r="UG1274"/>
      <c r="UH1274"/>
      <c r="UI1274"/>
      <c r="UJ1274"/>
      <c r="UK1274"/>
      <c r="UL1274"/>
      <c r="UM1274"/>
      <c r="UN1274"/>
      <c r="UO1274"/>
      <c r="UP1274"/>
      <c r="UQ1274"/>
      <c r="UR1274"/>
      <c r="US1274"/>
      <c r="UT1274"/>
      <c r="UU1274"/>
      <c r="UV1274"/>
      <c r="UW1274"/>
      <c r="UX1274"/>
      <c r="UY1274"/>
      <c r="UZ1274"/>
      <c r="VA1274"/>
      <c r="VB1274"/>
      <c r="VC1274"/>
      <c r="VD1274"/>
      <c r="VE1274"/>
      <c r="VF1274"/>
      <c r="VG1274"/>
      <c r="VH1274"/>
      <c r="VI1274"/>
      <c r="VJ1274"/>
      <c r="VK1274"/>
      <c r="VL1274"/>
      <c r="VM1274"/>
      <c r="VN1274"/>
      <c r="VO1274"/>
      <c r="VP1274"/>
      <c r="VQ1274"/>
      <c r="VR1274"/>
      <c r="VS1274"/>
      <c r="VT1274"/>
      <c r="VU1274"/>
      <c r="VV1274"/>
      <c r="VW1274"/>
      <c r="VX1274"/>
      <c r="VY1274"/>
      <c r="VZ1274"/>
      <c r="WA1274"/>
      <c r="WB1274"/>
      <c r="WC1274"/>
      <c r="WD1274"/>
      <c r="WE1274"/>
      <c r="WF1274"/>
      <c r="WG1274"/>
      <c r="WH1274"/>
      <c r="WI1274"/>
      <c r="WJ1274"/>
      <c r="WK1274"/>
      <c r="WL1274"/>
      <c r="WM1274"/>
      <c r="WN1274"/>
      <c r="WO1274"/>
      <c r="WP1274"/>
      <c r="WQ1274"/>
      <c r="WR1274"/>
      <c r="WS1274"/>
      <c r="WT1274"/>
      <c r="WU1274"/>
      <c r="WV1274"/>
      <c r="WW1274"/>
      <c r="WX1274"/>
      <c r="WY1274"/>
      <c r="WZ1274"/>
      <c r="XA1274"/>
      <c r="XB1274"/>
      <c r="XC1274"/>
      <c r="XD1274"/>
      <c r="XE1274"/>
      <c r="XF1274"/>
      <c r="XG1274"/>
      <c r="XH1274"/>
      <c r="XI1274"/>
      <c r="XJ1274"/>
      <c r="XK1274"/>
      <c r="XL1274"/>
      <c r="XM1274"/>
      <c r="XN1274"/>
      <c r="XO1274"/>
      <c r="XP1274"/>
      <c r="XQ1274"/>
      <c r="XR1274"/>
      <c r="XS1274"/>
      <c r="XT1274"/>
      <c r="XU1274"/>
      <c r="XV1274"/>
      <c r="XW1274"/>
      <c r="XX1274"/>
      <c r="XY1274"/>
      <c r="XZ1274"/>
      <c r="YA1274"/>
      <c r="YB1274"/>
      <c r="YC1274"/>
      <c r="YD1274"/>
      <c r="YE1274"/>
      <c r="YF1274"/>
      <c r="YG1274"/>
      <c r="YH1274"/>
      <c r="YI1274"/>
      <c r="YJ1274"/>
      <c r="YK1274"/>
      <c r="YL1274"/>
      <c r="YM1274"/>
      <c r="YN1274"/>
      <c r="YO1274"/>
      <c r="YP1274"/>
      <c r="YQ1274"/>
      <c r="YR1274"/>
      <c r="YS1274"/>
      <c r="YT1274"/>
      <c r="YU1274"/>
      <c r="YV1274"/>
      <c r="YW1274"/>
      <c r="YX1274"/>
      <c r="YY1274"/>
      <c r="YZ1274"/>
      <c r="ZA1274"/>
      <c r="ZB1274"/>
      <c r="ZC1274"/>
      <c r="ZD1274"/>
      <c r="ZE1274"/>
      <c r="ZF1274"/>
      <c r="ZG1274"/>
      <c r="ZH1274"/>
      <c r="ZI1274"/>
      <c r="ZJ1274"/>
      <c r="ZK1274"/>
      <c r="ZL1274"/>
      <c r="ZM1274"/>
      <c r="ZN1274"/>
      <c r="ZO1274"/>
      <c r="ZP1274"/>
      <c r="ZQ1274"/>
      <c r="ZR1274"/>
      <c r="ZS1274"/>
      <c r="ZT1274"/>
      <c r="ZU1274"/>
      <c r="ZV1274"/>
      <c r="ZW1274"/>
      <c r="ZX1274"/>
      <c r="ZY1274"/>
      <c r="ZZ1274"/>
      <c r="AAA1274"/>
      <c r="AAB1274"/>
      <c r="AAC1274"/>
      <c r="AAD1274"/>
      <c r="AAE1274"/>
      <c r="AAF1274"/>
      <c r="AAG1274"/>
      <c r="AAH1274"/>
      <c r="AAI1274"/>
      <c r="AAJ1274"/>
      <c r="AAK1274"/>
      <c r="AAL1274"/>
      <c r="AAM1274"/>
      <c r="AAN1274"/>
      <c r="AAO1274"/>
      <c r="AAP1274"/>
      <c r="AAQ1274"/>
      <c r="AAR1274"/>
      <c r="AAS1274"/>
      <c r="AAT1274"/>
      <c r="AAU1274"/>
      <c r="AAV1274"/>
      <c r="AAW1274"/>
      <c r="AAX1274"/>
      <c r="AAY1274"/>
      <c r="AAZ1274"/>
      <c r="ABA1274"/>
      <c r="ABB1274"/>
      <c r="ABC1274"/>
      <c r="ABD1274"/>
      <c r="ABE1274"/>
      <c r="ABF1274"/>
      <c r="ABG1274"/>
      <c r="ABH1274"/>
      <c r="ABI1274"/>
      <c r="ABJ1274"/>
      <c r="ABK1274"/>
      <c r="ABL1274"/>
      <c r="ABM1274"/>
      <c r="ABN1274"/>
      <c r="ABO1274"/>
      <c r="ABP1274"/>
      <c r="ABQ1274"/>
      <c r="ABR1274"/>
      <c r="ABS1274"/>
      <c r="ABT1274"/>
      <c r="ABU1274"/>
      <c r="ABV1274"/>
      <c r="ABW1274"/>
      <c r="ABX1274"/>
      <c r="ABY1274"/>
      <c r="ABZ1274"/>
      <c r="ACA1274"/>
      <c r="ACB1274"/>
      <c r="ACC1274"/>
      <c r="ACD1274"/>
      <c r="ACE1274"/>
      <c r="ACF1274"/>
      <c r="ACG1274"/>
      <c r="ACH1274"/>
      <c r="ACI1274"/>
      <c r="ACJ1274"/>
      <c r="ACK1274"/>
      <c r="ACL1274"/>
      <c r="ACM1274"/>
      <c r="ACN1274"/>
      <c r="ACO1274"/>
      <c r="ACP1274"/>
      <c r="ACQ1274"/>
      <c r="ACR1274"/>
      <c r="ACS1274"/>
      <c r="ACT1274"/>
      <c r="ACU1274"/>
      <c r="ACV1274"/>
      <c r="ACW1274"/>
      <c r="ACX1274"/>
      <c r="ACY1274"/>
      <c r="ACZ1274"/>
      <c r="ADA1274"/>
      <c r="ADB1274"/>
      <c r="ADC1274"/>
      <c r="ADD1274"/>
      <c r="ADE1274"/>
      <c r="ADF1274"/>
      <c r="ADG1274"/>
      <c r="ADH1274"/>
      <c r="ADI1274"/>
      <c r="ADJ1274"/>
      <c r="ADK1274"/>
      <c r="ADL1274"/>
      <c r="ADM1274"/>
      <c r="ADN1274"/>
      <c r="ADO1274"/>
      <c r="ADP1274"/>
      <c r="ADQ1274"/>
      <c r="ADR1274"/>
      <c r="ADS1274"/>
      <c r="ADT1274"/>
      <c r="ADU1274"/>
      <c r="ADV1274"/>
      <c r="ADW1274"/>
      <c r="ADX1274"/>
      <c r="ADY1274"/>
      <c r="ADZ1274"/>
      <c r="AEA1274"/>
      <c r="AEB1274"/>
      <c r="AEC1274"/>
      <c r="AED1274"/>
      <c r="AEE1274"/>
      <c r="AEF1274"/>
      <c r="AEG1274"/>
      <c r="AEH1274"/>
      <c r="AEI1274"/>
      <c r="AEJ1274"/>
      <c r="AEK1274"/>
      <c r="AEL1274"/>
      <c r="AEM1274"/>
      <c r="AEN1274"/>
      <c r="AEO1274"/>
      <c r="AEP1274"/>
      <c r="AEQ1274"/>
      <c r="AER1274"/>
      <c r="AES1274"/>
      <c r="AET1274"/>
      <c r="AEU1274"/>
      <c r="AEV1274"/>
      <c r="AEW1274"/>
      <c r="AEX1274"/>
      <c r="AEY1274"/>
      <c r="AEZ1274"/>
      <c r="AFA1274"/>
      <c r="AFB1274"/>
      <c r="AFC1274"/>
      <c r="AFD1274"/>
      <c r="AFE1274"/>
      <c r="AFF1274"/>
      <c r="AFG1274"/>
      <c r="AFH1274"/>
      <c r="AFI1274"/>
      <c r="AFJ1274"/>
      <c r="AFK1274"/>
      <c r="AFL1274"/>
      <c r="AFM1274"/>
      <c r="AFN1274"/>
      <c r="AFO1274"/>
      <c r="AFP1274"/>
      <c r="AFQ1274"/>
      <c r="AFR1274"/>
      <c r="AFS1274"/>
      <c r="AFT1274"/>
      <c r="AFU1274"/>
      <c r="AFV1274"/>
      <c r="AFW1274"/>
      <c r="AFX1274"/>
      <c r="AFY1274"/>
      <c r="AFZ1274"/>
      <c r="AGA1274"/>
      <c r="AGB1274"/>
      <c r="AGC1274"/>
      <c r="AGD1274"/>
      <c r="AGE1274"/>
      <c r="AGF1274"/>
      <c r="AGG1274"/>
      <c r="AGH1274"/>
      <c r="AGI1274"/>
      <c r="AGJ1274"/>
      <c r="AGK1274"/>
      <c r="AGL1274"/>
      <c r="AGM1274"/>
      <c r="AGN1274"/>
      <c r="AGO1274"/>
      <c r="AGP1274"/>
      <c r="AGQ1274"/>
      <c r="AGR1274"/>
      <c r="AGS1274"/>
      <c r="AGT1274"/>
      <c r="AGU1274"/>
      <c r="AGV1274"/>
      <c r="AGW1274"/>
      <c r="AGX1274"/>
      <c r="AGY1274"/>
      <c r="AGZ1274"/>
      <c r="AHA1274"/>
      <c r="AHB1274"/>
      <c r="AHC1274"/>
      <c r="AHD1274"/>
      <c r="AHE1274"/>
      <c r="AHF1274"/>
      <c r="AHG1274"/>
      <c r="AHH1274"/>
      <c r="AHI1274"/>
      <c r="AHJ1274"/>
      <c r="AHK1274"/>
      <c r="AHL1274"/>
      <c r="AHM1274"/>
      <c r="AHN1274"/>
      <c r="AHO1274"/>
      <c r="AHP1274"/>
      <c r="AHQ1274"/>
      <c r="AHR1274"/>
      <c r="AHS1274"/>
      <c r="AHT1274"/>
      <c r="AHU1274"/>
      <c r="AHV1274"/>
      <c r="AHW1274"/>
      <c r="AHX1274"/>
      <c r="AHY1274"/>
      <c r="AHZ1274"/>
      <c r="AIA1274"/>
      <c r="AIB1274"/>
      <c r="AIC1274"/>
      <c r="AID1274"/>
      <c r="AIE1274"/>
      <c r="AIF1274"/>
      <c r="AIG1274"/>
      <c r="AIH1274"/>
      <c r="AII1274"/>
      <c r="AIJ1274"/>
      <c r="AIK1274"/>
      <c r="AIL1274"/>
      <c r="AIM1274"/>
      <c r="AIN1274"/>
      <c r="AIO1274"/>
      <c r="AIP1274"/>
      <c r="AIQ1274"/>
      <c r="AIR1274"/>
      <c r="AIS1274"/>
      <c r="AIT1274"/>
      <c r="AIU1274"/>
      <c r="AIV1274"/>
      <c r="AIW1274"/>
      <c r="AIX1274"/>
      <c r="AIY1274"/>
      <c r="AIZ1274"/>
      <c r="AJA1274"/>
      <c r="AJB1274"/>
      <c r="AJC1274"/>
      <c r="AJD1274"/>
    </row>
    <row r="1275" spans="1:94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  <c r="UG1275"/>
      <c r="UH1275"/>
      <c r="UI1275"/>
      <c r="UJ1275"/>
      <c r="UK1275"/>
      <c r="UL1275"/>
      <c r="UM1275"/>
      <c r="UN1275"/>
      <c r="UO1275"/>
      <c r="UP1275"/>
      <c r="UQ1275"/>
      <c r="UR1275"/>
      <c r="US1275"/>
      <c r="UT1275"/>
      <c r="UU1275"/>
      <c r="UV1275"/>
      <c r="UW1275"/>
      <c r="UX1275"/>
      <c r="UY1275"/>
      <c r="UZ1275"/>
      <c r="VA1275"/>
      <c r="VB1275"/>
      <c r="VC1275"/>
      <c r="VD1275"/>
      <c r="VE1275"/>
      <c r="VF1275"/>
      <c r="VG1275"/>
      <c r="VH1275"/>
      <c r="VI1275"/>
      <c r="VJ1275"/>
      <c r="VK1275"/>
      <c r="VL1275"/>
      <c r="VM1275"/>
      <c r="VN1275"/>
      <c r="VO1275"/>
      <c r="VP1275"/>
      <c r="VQ1275"/>
      <c r="VR1275"/>
      <c r="VS1275"/>
      <c r="VT1275"/>
      <c r="VU1275"/>
      <c r="VV1275"/>
      <c r="VW1275"/>
      <c r="VX1275"/>
      <c r="VY1275"/>
      <c r="VZ1275"/>
      <c r="WA1275"/>
      <c r="WB1275"/>
      <c r="WC1275"/>
      <c r="WD1275"/>
      <c r="WE1275"/>
      <c r="WF1275"/>
      <c r="WG1275"/>
      <c r="WH1275"/>
      <c r="WI1275"/>
      <c r="WJ1275"/>
      <c r="WK1275"/>
      <c r="WL1275"/>
      <c r="WM1275"/>
      <c r="WN1275"/>
      <c r="WO1275"/>
      <c r="WP1275"/>
      <c r="WQ1275"/>
      <c r="WR1275"/>
      <c r="WS1275"/>
      <c r="WT1275"/>
      <c r="WU1275"/>
      <c r="WV1275"/>
      <c r="WW1275"/>
      <c r="WX1275"/>
      <c r="WY1275"/>
      <c r="WZ1275"/>
      <c r="XA1275"/>
      <c r="XB1275"/>
      <c r="XC1275"/>
      <c r="XD1275"/>
      <c r="XE1275"/>
      <c r="XF1275"/>
      <c r="XG1275"/>
      <c r="XH1275"/>
      <c r="XI1275"/>
      <c r="XJ1275"/>
      <c r="XK1275"/>
      <c r="XL1275"/>
      <c r="XM1275"/>
      <c r="XN1275"/>
      <c r="XO1275"/>
      <c r="XP1275"/>
      <c r="XQ1275"/>
      <c r="XR1275"/>
      <c r="XS1275"/>
      <c r="XT1275"/>
      <c r="XU1275"/>
      <c r="XV1275"/>
      <c r="XW1275"/>
      <c r="XX1275"/>
      <c r="XY1275"/>
      <c r="XZ1275"/>
      <c r="YA1275"/>
      <c r="YB1275"/>
      <c r="YC1275"/>
      <c r="YD1275"/>
      <c r="YE1275"/>
      <c r="YF1275"/>
      <c r="YG1275"/>
      <c r="YH1275"/>
      <c r="YI1275"/>
      <c r="YJ1275"/>
      <c r="YK1275"/>
      <c r="YL1275"/>
      <c r="YM1275"/>
      <c r="YN1275"/>
      <c r="YO1275"/>
      <c r="YP1275"/>
      <c r="YQ1275"/>
      <c r="YR1275"/>
      <c r="YS1275"/>
      <c r="YT1275"/>
      <c r="YU1275"/>
      <c r="YV1275"/>
      <c r="YW1275"/>
      <c r="YX1275"/>
      <c r="YY1275"/>
      <c r="YZ1275"/>
      <c r="ZA1275"/>
      <c r="ZB1275"/>
      <c r="ZC1275"/>
      <c r="ZD1275"/>
      <c r="ZE1275"/>
      <c r="ZF1275"/>
      <c r="ZG1275"/>
      <c r="ZH1275"/>
      <c r="ZI1275"/>
      <c r="ZJ1275"/>
      <c r="ZK1275"/>
      <c r="ZL1275"/>
      <c r="ZM1275"/>
      <c r="ZN1275"/>
      <c r="ZO1275"/>
      <c r="ZP1275"/>
      <c r="ZQ1275"/>
      <c r="ZR1275"/>
      <c r="ZS1275"/>
      <c r="ZT1275"/>
      <c r="ZU1275"/>
      <c r="ZV1275"/>
      <c r="ZW1275"/>
      <c r="ZX1275"/>
      <c r="ZY1275"/>
      <c r="ZZ1275"/>
      <c r="AAA1275"/>
      <c r="AAB1275"/>
      <c r="AAC1275"/>
      <c r="AAD1275"/>
      <c r="AAE1275"/>
      <c r="AAF1275"/>
      <c r="AAG1275"/>
      <c r="AAH1275"/>
      <c r="AAI1275"/>
      <c r="AAJ1275"/>
      <c r="AAK1275"/>
      <c r="AAL1275"/>
      <c r="AAM1275"/>
      <c r="AAN1275"/>
      <c r="AAO1275"/>
      <c r="AAP1275"/>
      <c r="AAQ1275"/>
      <c r="AAR1275"/>
      <c r="AAS1275"/>
      <c r="AAT1275"/>
      <c r="AAU1275"/>
      <c r="AAV1275"/>
      <c r="AAW1275"/>
      <c r="AAX1275"/>
      <c r="AAY1275"/>
      <c r="AAZ1275"/>
      <c r="ABA1275"/>
      <c r="ABB1275"/>
      <c r="ABC1275"/>
      <c r="ABD1275"/>
      <c r="ABE1275"/>
      <c r="ABF1275"/>
      <c r="ABG1275"/>
      <c r="ABH1275"/>
      <c r="ABI1275"/>
      <c r="ABJ1275"/>
      <c r="ABK1275"/>
      <c r="ABL1275"/>
      <c r="ABM1275"/>
      <c r="ABN1275"/>
      <c r="ABO1275"/>
      <c r="ABP1275"/>
      <c r="ABQ1275"/>
      <c r="ABR1275"/>
      <c r="ABS1275"/>
      <c r="ABT1275"/>
      <c r="ABU1275"/>
      <c r="ABV1275"/>
      <c r="ABW1275"/>
      <c r="ABX1275"/>
      <c r="ABY1275"/>
      <c r="ABZ1275"/>
      <c r="ACA1275"/>
      <c r="ACB1275"/>
      <c r="ACC1275"/>
      <c r="ACD1275"/>
      <c r="ACE1275"/>
      <c r="ACF1275"/>
      <c r="ACG1275"/>
      <c r="ACH1275"/>
      <c r="ACI1275"/>
      <c r="ACJ1275"/>
      <c r="ACK1275"/>
      <c r="ACL1275"/>
      <c r="ACM1275"/>
      <c r="ACN1275"/>
      <c r="ACO1275"/>
      <c r="ACP1275"/>
      <c r="ACQ1275"/>
      <c r="ACR1275"/>
      <c r="ACS1275"/>
      <c r="ACT1275"/>
      <c r="ACU1275"/>
      <c r="ACV1275"/>
      <c r="ACW1275"/>
      <c r="ACX1275"/>
      <c r="ACY1275"/>
      <c r="ACZ1275"/>
      <c r="ADA1275"/>
      <c r="ADB1275"/>
      <c r="ADC1275"/>
      <c r="ADD1275"/>
      <c r="ADE1275"/>
      <c r="ADF1275"/>
      <c r="ADG1275"/>
      <c r="ADH1275"/>
      <c r="ADI1275"/>
      <c r="ADJ1275"/>
      <c r="ADK1275"/>
      <c r="ADL1275"/>
      <c r="ADM1275"/>
      <c r="ADN1275"/>
      <c r="ADO1275"/>
      <c r="ADP1275"/>
      <c r="ADQ1275"/>
      <c r="ADR1275"/>
      <c r="ADS1275"/>
      <c r="ADT1275"/>
      <c r="ADU1275"/>
      <c r="ADV1275"/>
      <c r="ADW1275"/>
      <c r="ADX1275"/>
      <c r="ADY1275"/>
      <c r="ADZ1275"/>
      <c r="AEA1275"/>
      <c r="AEB1275"/>
      <c r="AEC1275"/>
      <c r="AED1275"/>
      <c r="AEE1275"/>
      <c r="AEF1275"/>
      <c r="AEG1275"/>
      <c r="AEH1275"/>
      <c r="AEI1275"/>
      <c r="AEJ1275"/>
      <c r="AEK1275"/>
      <c r="AEL1275"/>
      <c r="AEM1275"/>
      <c r="AEN1275"/>
      <c r="AEO1275"/>
      <c r="AEP1275"/>
      <c r="AEQ1275"/>
      <c r="AER1275"/>
      <c r="AES1275"/>
      <c r="AET1275"/>
      <c r="AEU1275"/>
      <c r="AEV1275"/>
      <c r="AEW1275"/>
      <c r="AEX1275"/>
      <c r="AEY1275"/>
      <c r="AEZ1275"/>
      <c r="AFA1275"/>
      <c r="AFB1275"/>
      <c r="AFC1275"/>
      <c r="AFD1275"/>
      <c r="AFE1275"/>
      <c r="AFF1275"/>
      <c r="AFG1275"/>
      <c r="AFH1275"/>
      <c r="AFI1275"/>
      <c r="AFJ1275"/>
      <c r="AFK1275"/>
      <c r="AFL1275"/>
      <c r="AFM1275"/>
      <c r="AFN1275"/>
      <c r="AFO1275"/>
      <c r="AFP1275"/>
      <c r="AFQ1275"/>
      <c r="AFR1275"/>
      <c r="AFS1275"/>
      <c r="AFT1275"/>
      <c r="AFU1275"/>
      <c r="AFV1275"/>
      <c r="AFW1275"/>
      <c r="AFX1275"/>
      <c r="AFY1275"/>
      <c r="AFZ1275"/>
      <c r="AGA1275"/>
      <c r="AGB1275"/>
      <c r="AGC1275"/>
      <c r="AGD1275"/>
      <c r="AGE1275"/>
      <c r="AGF1275"/>
      <c r="AGG1275"/>
      <c r="AGH1275"/>
      <c r="AGI1275"/>
      <c r="AGJ1275"/>
      <c r="AGK1275"/>
      <c r="AGL1275"/>
      <c r="AGM1275"/>
      <c r="AGN1275"/>
      <c r="AGO1275"/>
      <c r="AGP1275"/>
      <c r="AGQ1275"/>
      <c r="AGR1275"/>
      <c r="AGS1275"/>
      <c r="AGT1275"/>
      <c r="AGU1275"/>
      <c r="AGV1275"/>
      <c r="AGW1275"/>
      <c r="AGX1275"/>
      <c r="AGY1275"/>
      <c r="AGZ1275"/>
      <c r="AHA1275"/>
      <c r="AHB1275"/>
      <c r="AHC1275"/>
      <c r="AHD1275"/>
      <c r="AHE1275"/>
      <c r="AHF1275"/>
      <c r="AHG1275"/>
      <c r="AHH1275"/>
      <c r="AHI1275"/>
      <c r="AHJ1275"/>
      <c r="AHK1275"/>
      <c r="AHL1275"/>
      <c r="AHM1275"/>
      <c r="AHN1275"/>
      <c r="AHO1275"/>
      <c r="AHP1275"/>
      <c r="AHQ1275"/>
      <c r="AHR1275"/>
      <c r="AHS1275"/>
      <c r="AHT1275"/>
      <c r="AHU1275"/>
      <c r="AHV1275"/>
      <c r="AHW1275"/>
      <c r="AHX1275"/>
      <c r="AHY1275"/>
      <c r="AHZ1275"/>
      <c r="AIA1275"/>
      <c r="AIB1275"/>
      <c r="AIC1275"/>
      <c r="AID1275"/>
      <c r="AIE1275"/>
      <c r="AIF1275"/>
      <c r="AIG1275"/>
      <c r="AIH1275"/>
      <c r="AII1275"/>
      <c r="AIJ1275"/>
      <c r="AIK1275"/>
      <c r="AIL1275"/>
      <c r="AIM1275"/>
      <c r="AIN1275"/>
      <c r="AIO1275"/>
      <c r="AIP1275"/>
      <c r="AIQ1275"/>
      <c r="AIR1275"/>
      <c r="AIS1275"/>
      <c r="AIT1275"/>
      <c r="AIU1275"/>
      <c r="AIV1275"/>
      <c r="AIW1275"/>
      <c r="AIX1275"/>
      <c r="AIY1275"/>
      <c r="AIZ1275"/>
      <c r="AJA1275"/>
      <c r="AJB1275"/>
      <c r="AJC1275"/>
      <c r="AJD1275"/>
    </row>
    <row r="1276" spans="1:94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  <c r="UG1276"/>
      <c r="UH1276"/>
      <c r="UI1276"/>
      <c r="UJ1276"/>
      <c r="UK1276"/>
      <c r="UL1276"/>
      <c r="UM1276"/>
      <c r="UN1276"/>
      <c r="UO1276"/>
      <c r="UP1276"/>
      <c r="UQ1276"/>
      <c r="UR1276"/>
      <c r="US1276"/>
      <c r="UT1276"/>
      <c r="UU1276"/>
      <c r="UV1276"/>
      <c r="UW1276"/>
      <c r="UX1276"/>
      <c r="UY1276"/>
      <c r="UZ1276"/>
      <c r="VA1276"/>
      <c r="VB1276"/>
      <c r="VC1276"/>
      <c r="VD1276"/>
      <c r="VE1276"/>
      <c r="VF1276"/>
      <c r="VG1276"/>
      <c r="VH1276"/>
      <c r="VI1276"/>
      <c r="VJ1276"/>
      <c r="VK1276"/>
      <c r="VL1276"/>
      <c r="VM1276"/>
      <c r="VN1276"/>
      <c r="VO1276"/>
      <c r="VP1276"/>
      <c r="VQ1276"/>
      <c r="VR1276"/>
      <c r="VS1276"/>
      <c r="VT1276"/>
      <c r="VU1276"/>
      <c r="VV1276"/>
      <c r="VW1276"/>
      <c r="VX1276"/>
      <c r="VY1276"/>
      <c r="VZ1276"/>
      <c r="WA1276"/>
      <c r="WB1276"/>
      <c r="WC1276"/>
      <c r="WD1276"/>
      <c r="WE1276"/>
      <c r="WF1276"/>
      <c r="WG1276"/>
      <c r="WH1276"/>
      <c r="WI1276"/>
      <c r="WJ1276"/>
      <c r="WK1276"/>
      <c r="WL1276"/>
      <c r="WM1276"/>
      <c r="WN1276"/>
      <c r="WO1276"/>
      <c r="WP1276"/>
      <c r="WQ1276"/>
      <c r="WR1276"/>
      <c r="WS1276"/>
      <c r="WT1276"/>
      <c r="WU1276"/>
      <c r="WV1276"/>
      <c r="WW1276"/>
      <c r="WX1276"/>
      <c r="WY1276"/>
      <c r="WZ1276"/>
      <c r="XA1276"/>
      <c r="XB1276"/>
      <c r="XC1276"/>
      <c r="XD1276"/>
      <c r="XE1276"/>
      <c r="XF1276"/>
      <c r="XG1276"/>
      <c r="XH1276"/>
      <c r="XI1276"/>
      <c r="XJ1276"/>
      <c r="XK1276"/>
      <c r="XL1276"/>
      <c r="XM1276"/>
      <c r="XN1276"/>
      <c r="XO1276"/>
      <c r="XP1276"/>
      <c r="XQ1276"/>
      <c r="XR1276"/>
      <c r="XS1276"/>
      <c r="XT1276"/>
      <c r="XU1276"/>
      <c r="XV1276"/>
      <c r="XW1276"/>
      <c r="XX1276"/>
      <c r="XY1276"/>
      <c r="XZ1276"/>
      <c r="YA1276"/>
      <c r="YB1276"/>
      <c r="YC1276"/>
      <c r="YD1276"/>
      <c r="YE1276"/>
      <c r="YF1276"/>
      <c r="YG1276"/>
      <c r="YH1276"/>
      <c r="YI1276"/>
      <c r="YJ1276"/>
      <c r="YK1276"/>
      <c r="YL1276"/>
      <c r="YM1276"/>
      <c r="YN1276"/>
      <c r="YO1276"/>
      <c r="YP1276"/>
      <c r="YQ1276"/>
      <c r="YR1276"/>
      <c r="YS1276"/>
      <c r="YT1276"/>
      <c r="YU1276"/>
      <c r="YV1276"/>
      <c r="YW1276"/>
      <c r="YX1276"/>
      <c r="YY1276"/>
      <c r="YZ1276"/>
      <c r="ZA1276"/>
      <c r="ZB1276"/>
      <c r="ZC1276"/>
      <c r="ZD1276"/>
      <c r="ZE1276"/>
      <c r="ZF1276"/>
      <c r="ZG1276"/>
      <c r="ZH1276"/>
      <c r="ZI1276"/>
      <c r="ZJ1276"/>
      <c r="ZK1276"/>
      <c r="ZL1276"/>
      <c r="ZM1276"/>
      <c r="ZN1276"/>
      <c r="ZO1276"/>
      <c r="ZP1276"/>
      <c r="ZQ1276"/>
      <c r="ZR1276"/>
      <c r="ZS1276"/>
      <c r="ZT1276"/>
      <c r="ZU1276"/>
      <c r="ZV1276"/>
      <c r="ZW1276"/>
      <c r="ZX1276"/>
      <c r="ZY1276"/>
      <c r="ZZ1276"/>
      <c r="AAA1276"/>
      <c r="AAB1276"/>
      <c r="AAC1276"/>
      <c r="AAD1276"/>
      <c r="AAE1276"/>
      <c r="AAF1276"/>
      <c r="AAG1276"/>
      <c r="AAH1276"/>
      <c r="AAI1276"/>
      <c r="AAJ1276"/>
      <c r="AAK1276"/>
      <c r="AAL1276"/>
      <c r="AAM1276"/>
      <c r="AAN1276"/>
      <c r="AAO1276"/>
      <c r="AAP1276"/>
      <c r="AAQ1276"/>
      <c r="AAR1276"/>
      <c r="AAS1276"/>
      <c r="AAT1276"/>
      <c r="AAU1276"/>
      <c r="AAV1276"/>
      <c r="AAW1276"/>
      <c r="AAX1276"/>
      <c r="AAY1276"/>
      <c r="AAZ1276"/>
      <c r="ABA1276"/>
      <c r="ABB1276"/>
      <c r="ABC1276"/>
      <c r="ABD1276"/>
      <c r="ABE1276"/>
      <c r="ABF1276"/>
      <c r="ABG1276"/>
      <c r="ABH1276"/>
      <c r="ABI1276"/>
      <c r="ABJ1276"/>
      <c r="ABK1276"/>
      <c r="ABL1276"/>
      <c r="ABM1276"/>
      <c r="ABN1276"/>
      <c r="ABO1276"/>
      <c r="ABP1276"/>
      <c r="ABQ1276"/>
      <c r="ABR1276"/>
      <c r="ABS1276"/>
      <c r="ABT1276"/>
      <c r="ABU1276"/>
      <c r="ABV1276"/>
      <c r="ABW1276"/>
      <c r="ABX1276"/>
      <c r="ABY1276"/>
      <c r="ABZ1276"/>
      <c r="ACA1276"/>
      <c r="ACB1276"/>
      <c r="ACC1276"/>
      <c r="ACD1276"/>
      <c r="ACE1276"/>
      <c r="ACF1276"/>
      <c r="ACG1276"/>
      <c r="ACH1276"/>
      <c r="ACI1276"/>
      <c r="ACJ1276"/>
      <c r="ACK1276"/>
      <c r="ACL1276"/>
      <c r="ACM1276"/>
      <c r="ACN1276"/>
      <c r="ACO1276"/>
      <c r="ACP1276"/>
      <c r="ACQ1276"/>
      <c r="ACR1276"/>
      <c r="ACS1276"/>
      <c r="ACT1276"/>
      <c r="ACU1276"/>
      <c r="ACV1276"/>
      <c r="ACW1276"/>
      <c r="ACX1276"/>
      <c r="ACY1276"/>
      <c r="ACZ1276"/>
      <c r="ADA1276"/>
      <c r="ADB1276"/>
      <c r="ADC1276"/>
      <c r="ADD1276"/>
      <c r="ADE1276"/>
      <c r="ADF1276"/>
      <c r="ADG1276"/>
      <c r="ADH1276"/>
      <c r="ADI1276"/>
      <c r="ADJ1276"/>
      <c r="ADK1276"/>
      <c r="ADL1276"/>
      <c r="ADM1276"/>
      <c r="ADN1276"/>
      <c r="ADO1276"/>
      <c r="ADP1276"/>
      <c r="ADQ1276"/>
      <c r="ADR1276"/>
      <c r="ADS1276"/>
      <c r="ADT1276"/>
      <c r="ADU1276"/>
      <c r="ADV1276"/>
      <c r="ADW1276"/>
      <c r="ADX1276"/>
      <c r="ADY1276"/>
      <c r="ADZ1276"/>
      <c r="AEA1276"/>
      <c r="AEB1276"/>
      <c r="AEC1276"/>
      <c r="AED1276"/>
      <c r="AEE1276"/>
      <c r="AEF1276"/>
      <c r="AEG1276"/>
      <c r="AEH1276"/>
      <c r="AEI1276"/>
      <c r="AEJ1276"/>
      <c r="AEK1276"/>
      <c r="AEL1276"/>
      <c r="AEM1276"/>
      <c r="AEN1276"/>
      <c r="AEO1276"/>
      <c r="AEP1276"/>
      <c r="AEQ1276"/>
      <c r="AER1276"/>
      <c r="AES1276"/>
      <c r="AET1276"/>
      <c r="AEU1276"/>
      <c r="AEV1276"/>
      <c r="AEW1276"/>
      <c r="AEX1276"/>
      <c r="AEY1276"/>
      <c r="AEZ1276"/>
      <c r="AFA1276"/>
      <c r="AFB1276"/>
      <c r="AFC1276"/>
      <c r="AFD1276"/>
      <c r="AFE1276"/>
      <c r="AFF1276"/>
      <c r="AFG1276"/>
      <c r="AFH1276"/>
      <c r="AFI1276"/>
      <c r="AFJ1276"/>
      <c r="AFK1276"/>
      <c r="AFL1276"/>
      <c r="AFM1276"/>
      <c r="AFN1276"/>
      <c r="AFO1276"/>
      <c r="AFP1276"/>
      <c r="AFQ1276"/>
      <c r="AFR1276"/>
      <c r="AFS1276"/>
      <c r="AFT1276"/>
      <c r="AFU1276"/>
      <c r="AFV1276"/>
      <c r="AFW1276"/>
      <c r="AFX1276"/>
      <c r="AFY1276"/>
      <c r="AFZ1276"/>
      <c r="AGA1276"/>
      <c r="AGB1276"/>
      <c r="AGC1276"/>
      <c r="AGD1276"/>
      <c r="AGE1276"/>
      <c r="AGF1276"/>
      <c r="AGG1276"/>
      <c r="AGH1276"/>
      <c r="AGI1276"/>
      <c r="AGJ1276"/>
      <c r="AGK1276"/>
      <c r="AGL1276"/>
      <c r="AGM1276"/>
      <c r="AGN1276"/>
      <c r="AGO1276"/>
      <c r="AGP1276"/>
      <c r="AGQ1276"/>
      <c r="AGR1276"/>
      <c r="AGS1276"/>
      <c r="AGT1276"/>
      <c r="AGU1276"/>
      <c r="AGV1276"/>
      <c r="AGW1276"/>
      <c r="AGX1276"/>
      <c r="AGY1276"/>
      <c r="AGZ1276"/>
      <c r="AHA1276"/>
      <c r="AHB1276"/>
      <c r="AHC1276"/>
      <c r="AHD1276"/>
      <c r="AHE1276"/>
      <c r="AHF1276"/>
      <c r="AHG1276"/>
      <c r="AHH1276"/>
      <c r="AHI1276"/>
      <c r="AHJ1276"/>
      <c r="AHK1276"/>
      <c r="AHL1276"/>
      <c r="AHM1276"/>
      <c r="AHN1276"/>
      <c r="AHO1276"/>
      <c r="AHP1276"/>
      <c r="AHQ1276"/>
      <c r="AHR1276"/>
      <c r="AHS1276"/>
      <c r="AHT1276"/>
      <c r="AHU1276"/>
      <c r="AHV1276"/>
      <c r="AHW1276"/>
      <c r="AHX1276"/>
      <c r="AHY1276"/>
      <c r="AHZ1276"/>
      <c r="AIA1276"/>
      <c r="AIB1276"/>
      <c r="AIC1276"/>
      <c r="AID1276"/>
      <c r="AIE1276"/>
      <c r="AIF1276"/>
      <c r="AIG1276"/>
      <c r="AIH1276"/>
      <c r="AII1276"/>
      <c r="AIJ1276"/>
      <c r="AIK1276"/>
      <c r="AIL1276"/>
      <c r="AIM1276"/>
      <c r="AIN1276"/>
      <c r="AIO1276"/>
      <c r="AIP1276"/>
      <c r="AIQ1276"/>
      <c r="AIR1276"/>
      <c r="AIS1276"/>
      <c r="AIT1276"/>
      <c r="AIU1276"/>
      <c r="AIV1276"/>
      <c r="AIW1276"/>
      <c r="AIX1276"/>
      <c r="AIY1276"/>
      <c r="AIZ1276"/>
      <c r="AJA1276"/>
      <c r="AJB1276"/>
      <c r="AJC1276"/>
      <c r="AJD1276"/>
    </row>
    <row r="1277" spans="1:94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  <c r="UG1277"/>
      <c r="UH1277"/>
      <c r="UI1277"/>
      <c r="UJ1277"/>
      <c r="UK1277"/>
      <c r="UL1277"/>
      <c r="UM1277"/>
      <c r="UN1277"/>
      <c r="UO1277"/>
      <c r="UP1277"/>
      <c r="UQ1277"/>
      <c r="UR1277"/>
      <c r="US1277"/>
      <c r="UT1277"/>
      <c r="UU1277"/>
      <c r="UV1277"/>
      <c r="UW1277"/>
      <c r="UX1277"/>
      <c r="UY1277"/>
      <c r="UZ1277"/>
      <c r="VA1277"/>
      <c r="VB1277"/>
      <c r="VC1277"/>
      <c r="VD1277"/>
      <c r="VE1277"/>
      <c r="VF1277"/>
      <c r="VG1277"/>
      <c r="VH1277"/>
      <c r="VI1277"/>
      <c r="VJ1277"/>
      <c r="VK1277"/>
      <c r="VL1277"/>
      <c r="VM1277"/>
      <c r="VN1277"/>
      <c r="VO1277"/>
      <c r="VP1277"/>
      <c r="VQ1277"/>
      <c r="VR1277"/>
      <c r="VS1277"/>
      <c r="VT1277"/>
      <c r="VU1277"/>
      <c r="VV1277"/>
      <c r="VW1277"/>
      <c r="VX1277"/>
      <c r="VY1277"/>
      <c r="VZ1277"/>
      <c r="WA1277"/>
      <c r="WB1277"/>
      <c r="WC1277"/>
      <c r="WD1277"/>
      <c r="WE1277"/>
      <c r="WF1277"/>
      <c r="WG1277"/>
      <c r="WH1277"/>
      <c r="WI1277"/>
      <c r="WJ1277"/>
      <c r="WK1277"/>
      <c r="WL1277"/>
      <c r="WM1277"/>
      <c r="WN1277"/>
      <c r="WO1277"/>
      <c r="WP1277"/>
      <c r="WQ1277"/>
      <c r="WR1277"/>
      <c r="WS1277"/>
      <c r="WT1277"/>
      <c r="WU1277"/>
      <c r="WV1277"/>
      <c r="WW1277"/>
      <c r="WX1277"/>
      <c r="WY1277"/>
      <c r="WZ1277"/>
      <c r="XA1277"/>
      <c r="XB1277"/>
      <c r="XC1277"/>
      <c r="XD1277"/>
      <c r="XE1277"/>
      <c r="XF1277"/>
      <c r="XG1277"/>
      <c r="XH1277"/>
      <c r="XI1277"/>
      <c r="XJ1277"/>
      <c r="XK1277"/>
      <c r="XL1277"/>
      <c r="XM1277"/>
      <c r="XN1277"/>
      <c r="XO1277"/>
      <c r="XP1277"/>
      <c r="XQ1277"/>
      <c r="XR1277"/>
      <c r="XS1277"/>
      <c r="XT1277"/>
      <c r="XU1277"/>
      <c r="XV1277"/>
      <c r="XW1277"/>
      <c r="XX1277"/>
      <c r="XY1277"/>
      <c r="XZ1277"/>
      <c r="YA1277"/>
      <c r="YB1277"/>
      <c r="YC1277"/>
      <c r="YD1277"/>
      <c r="YE1277"/>
      <c r="YF1277"/>
      <c r="YG1277"/>
      <c r="YH1277"/>
      <c r="YI1277"/>
      <c r="YJ1277"/>
      <c r="YK1277"/>
      <c r="YL1277"/>
      <c r="YM1277"/>
      <c r="YN1277"/>
      <c r="YO1277"/>
      <c r="YP1277"/>
      <c r="YQ1277"/>
      <c r="YR1277"/>
      <c r="YS1277"/>
      <c r="YT1277"/>
      <c r="YU1277"/>
      <c r="YV1277"/>
      <c r="YW1277"/>
      <c r="YX1277"/>
      <c r="YY1277"/>
      <c r="YZ1277"/>
      <c r="ZA1277"/>
      <c r="ZB1277"/>
      <c r="ZC1277"/>
      <c r="ZD1277"/>
      <c r="ZE1277"/>
      <c r="ZF1277"/>
      <c r="ZG1277"/>
      <c r="ZH1277"/>
      <c r="ZI1277"/>
      <c r="ZJ1277"/>
      <c r="ZK1277"/>
      <c r="ZL1277"/>
      <c r="ZM1277"/>
      <c r="ZN1277"/>
      <c r="ZO1277"/>
      <c r="ZP1277"/>
      <c r="ZQ1277"/>
      <c r="ZR1277"/>
      <c r="ZS1277"/>
      <c r="ZT1277"/>
      <c r="ZU1277"/>
      <c r="ZV1277"/>
      <c r="ZW1277"/>
      <c r="ZX1277"/>
      <c r="ZY1277"/>
      <c r="ZZ1277"/>
      <c r="AAA1277"/>
      <c r="AAB1277"/>
      <c r="AAC1277"/>
      <c r="AAD1277"/>
      <c r="AAE1277"/>
      <c r="AAF1277"/>
      <c r="AAG1277"/>
      <c r="AAH1277"/>
      <c r="AAI1277"/>
      <c r="AAJ1277"/>
      <c r="AAK1277"/>
      <c r="AAL1277"/>
      <c r="AAM1277"/>
      <c r="AAN1277"/>
      <c r="AAO1277"/>
      <c r="AAP1277"/>
      <c r="AAQ1277"/>
      <c r="AAR1277"/>
      <c r="AAS1277"/>
      <c r="AAT1277"/>
      <c r="AAU1277"/>
      <c r="AAV1277"/>
      <c r="AAW1277"/>
      <c r="AAX1277"/>
      <c r="AAY1277"/>
      <c r="AAZ1277"/>
      <c r="ABA1277"/>
      <c r="ABB1277"/>
      <c r="ABC1277"/>
      <c r="ABD1277"/>
      <c r="ABE1277"/>
      <c r="ABF1277"/>
      <c r="ABG1277"/>
      <c r="ABH1277"/>
      <c r="ABI1277"/>
      <c r="ABJ1277"/>
      <c r="ABK1277"/>
      <c r="ABL1277"/>
      <c r="ABM1277"/>
      <c r="ABN1277"/>
      <c r="ABO1277"/>
      <c r="ABP1277"/>
      <c r="ABQ1277"/>
      <c r="ABR1277"/>
      <c r="ABS1277"/>
      <c r="ABT1277"/>
      <c r="ABU1277"/>
      <c r="ABV1277"/>
      <c r="ABW1277"/>
      <c r="ABX1277"/>
      <c r="ABY1277"/>
      <c r="ABZ1277"/>
      <c r="ACA1277"/>
      <c r="ACB1277"/>
      <c r="ACC1277"/>
      <c r="ACD1277"/>
      <c r="ACE1277"/>
      <c r="ACF1277"/>
      <c r="ACG1277"/>
      <c r="ACH1277"/>
      <c r="ACI1277"/>
      <c r="ACJ1277"/>
      <c r="ACK1277"/>
      <c r="ACL1277"/>
      <c r="ACM1277"/>
      <c r="ACN1277"/>
      <c r="ACO1277"/>
      <c r="ACP1277"/>
      <c r="ACQ1277"/>
      <c r="ACR1277"/>
      <c r="ACS1277"/>
      <c r="ACT1277"/>
      <c r="ACU1277"/>
      <c r="ACV1277"/>
      <c r="ACW1277"/>
      <c r="ACX1277"/>
      <c r="ACY1277"/>
      <c r="ACZ1277"/>
      <c r="ADA1277"/>
      <c r="ADB1277"/>
      <c r="ADC1277"/>
      <c r="ADD1277"/>
      <c r="ADE1277"/>
      <c r="ADF1277"/>
      <c r="ADG1277"/>
      <c r="ADH1277"/>
      <c r="ADI1277"/>
      <c r="ADJ1277"/>
      <c r="ADK1277"/>
      <c r="ADL1277"/>
      <c r="ADM1277"/>
      <c r="ADN1277"/>
      <c r="ADO1277"/>
      <c r="ADP1277"/>
      <c r="ADQ1277"/>
      <c r="ADR1277"/>
      <c r="ADS1277"/>
      <c r="ADT1277"/>
      <c r="ADU1277"/>
      <c r="ADV1277"/>
      <c r="ADW1277"/>
      <c r="ADX1277"/>
      <c r="ADY1277"/>
      <c r="ADZ1277"/>
      <c r="AEA1277"/>
      <c r="AEB1277"/>
      <c r="AEC1277"/>
      <c r="AED1277"/>
      <c r="AEE1277"/>
      <c r="AEF1277"/>
      <c r="AEG1277"/>
      <c r="AEH1277"/>
      <c r="AEI1277"/>
      <c r="AEJ1277"/>
      <c r="AEK1277"/>
      <c r="AEL1277"/>
      <c r="AEM1277"/>
      <c r="AEN1277"/>
      <c r="AEO1277"/>
      <c r="AEP1277"/>
      <c r="AEQ1277"/>
      <c r="AER1277"/>
      <c r="AES1277"/>
      <c r="AET1277"/>
      <c r="AEU1277"/>
      <c r="AEV1277"/>
      <c r="AEW1277"/>
      <c r="AEX1277"/>
      <c r="AEY1277"/>
      <c r="AEZ1277"/>
      <c r="AFA1277"/>
      <c r="AFB1277"/>
      <c r="AFC1277"/>
      <c r="AFD1277"/>
      <c r="AFE1277"/>
      <c r="AFF1277"/>
      <c r="AFG1277"/>
      <c r="AFH1277"/>
      <c r="AFI1277"/>
      <c r="AFJ1277"/>
      <c r="AFK1277"/>
      <c r="AFL1277"/>
      <c r="AFM1277"/>
      <c r="AFN1277"/>
      <c r="AFO1277"/>
      <c r="AFP1277"/>
      <c r="AFQ1277"/>
      <c r="AFR1277"/>
      <c r="AFS1277"/>
      <c r="AFT1277"/>
      <c r="AFU1277"/>
      <c r="AFV1277"/>
      <c r="AFW1277"/>
      <c r="AFX1277"/>
      <c r="AFY1277"/>
      <c r="AFZ1277"/>
      <c r="AGA1277"/>
      <c r="AGB1277"/>
      <c r="AGC1277"/>
      <c r="AGD1277"/>
      <c r="AGE1277"/>
      <c r="AGF1277"/>
      <c r="AGG1277"/>
      <c r="AGH1277"/>
      <c r="AGI1277"/>
      <c r="AGJ1277"/>
      <c r="AGK1277"/>
      <c r="AGL1277"/>
      <c r="AGM1277"/>
      <c r="AGN1277"/>
      <c r="AGO1277"/>
      <c r="AGP1277"/>
      <c r="AGQ1277"/>
      <c r="AGR1277"/>
      <c r="AGS1277"/>
      <c r="AGT1277"/>
      <c r="AGU1277"/>
      <c r="AGV1277"/>
      <c r="AGW1277"/>
      <c r="AGX1277"/>
      <c r="AGY1277"/>
      <c r="AGZ1277"/>
      <c r="AHA1277"/>
      <c r="AHB1277"/>
      <c r="AHC1277"/>
      <c r="AHD1277"/>
      <c r="AHE1277"/>
      <c r="AHF1277"/>
      <c r="AHG1277"/>
      <c r="AHH1277"/>
      <c r="AHI1277"/>
      <c r="AHJ1277"/>
      <c r="AHK1277"/>
      <c r="AHL1277"/>
      <c r="AHM1277"/>
      <c r="AHN1277"/>
      <c r="AHO1277"/>
      <c r="AHP1277"/>
      <c r="AHQ1277"/>
      <c r="AHR1277"/>
      <c r="AHS1277"/>
      <c r="AHT1277"/>
      <c r="AHU1277"/>
      <c r="AHV1277"/>
      <c r="AHW1277"/>
      <c r="AHX1277"/>
      <c r="AHY1277"/>
      <c r="AHZ1277"/>
      <c r="AIA1277"/>
      <c r="AIB1277"/>
      <c r="AIC1277"/>
      <c r="AID1277"/>
      <c r="AIE1277"/>
      <c r="AIF1277"/>
      <c r="AIG1277"/>
      <c r="AIH1277"/>
      <c r="AII1277"/>
      <c r="AIJ1277"/>
      <c r="AIK1277"/>
      <c r="AIL1277"/>
      <c r="AIM1277"/>
      <c r="AIN1277"/>
      <c r="AIO1277"/>
      <c r="AIP1277"/>
      <c r="AIQ1277"/>
      <c r="AIR1277"/>
      <c r="AIS1277"/>
      <c r="AIT1277"/>
      <c r="AIU1277"/>
      <c r="AIV1277"/>
      <c r="AIW1277"/>
      <c r="AIX1277"/>
      <c r="AIY1277"/>
      <c r="AIZ1277"/>
      <c r="AJA1277"/>
      <c r="AJB1277"/>
      <c r="AJC1277"/>
      <c r="AJD1277"/>
    </row>
    <row r="1278" spans="1:94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  <c r="UG1278"/>
      <c r="UH1278"/>
      <c r="UI1278"/>
      <c r="UJ1278"/>
      <c r="UK1278"/>
      <c r="UL1278"/>
      <c r="UM1278"/>
      <c r="UN1278"/>
      <c r="UO1278"/>
      <c r="UP1278"/>
      <c r="UQ1278"/>
      <c r="UR1278"/>
      <c r="US1278"/>
      <c r="UT1278"/>
      <c r="UU1278"/>
      <c r="UV1278"/>
      <c r="UW1278"/>
      <c r="UX1278"/>
      <c r="UY1278"/>
      <c r="UZ1278"/>
      <c r="VA1278"/>
      <c r="VB1278"/>
      <c r="VC1278"/>
      <c r="VD1278"/>
      <c r="VE1278"/>
      <c r="VF1278"/>
      <c r="VG1278"/>
      <c r="VH1278"/>
      <c r="VI1278"/>
      <c r="VJ1278"/>
      <c r="VK1278"/>
      <c r="VL1278"/>
      <c r="VM1278"/>
      <c r="VN1278"/>
      <c r="VO1278"/>
      <c r="VP1278"/>
      <c r="VQ1278"/>
      <c r="VR1278"/>
      <c r="VS1278"/>
      <c r="VT1278"/>
      <c r="VU1278"/>
      <c r="VV1278"/>
      <c r="VW1278"/>
      <c r="VX1278"/>
      <c r="VY1278"/>
      <c r="VZ1278"/>
      <c r="WA1278"/>
      <c r="WB1278"/>
      <c r="WC1278"/>
      <c r="WD1278"/>
      <c r="WE1278"/>
      <c r="WF1278"/>
      <c r="WG1278"/>
      <c r="WH1278"/>
      <c r="WI1278"/>
      <c r="WJ1278"/>
      <c r="WK1278"/>
      <c r="WL1278"/>
      <c r="WM1278"/>
      <c r="WN1278"/>
      <c r="WO1278"/>
      <c r="WP1278"/>
      <c r="WQ1278"/>
      <c r="WR1278"/>
      <c r="WS1278"/>
      <c r="WT1278"/>
      <c r="WU1278"/>
      <c r="WV1278"/>
      <c r="WW1278"/>
      <c r="WX1278"/>
      <c r="WY1278"/>
      <c r="WZ1278"/>
      <c r="XA1278"/>
      <c r="XB1278"/>
      <c r="XC1278"/>
      <c r="XD1278"/>
      <c r="XE1278"/>
      <c r="XF1278"/>
      <c r="XG1278"/>
      <c r="XH1278"/>
      <c r="XI1278"/>
      <c r="XJ1278"/>
      <c r="XK1278"/>
      <c r="XL1278"/>
      <c r="XM1278"/>
      <c r="XN1278"/>
      <c r="XO1278"/>
      <c r="XP1278"/>
      <c r="XQ1278"/>
      <c r="XR1278"/>
      <c r="XS1278"/>
      <c r="XT1278"/>
      <c r="XU1278"/>
      <c r="XV1278"/>
      <c r="XW1278"/>
      <c r="XX1278"/>
      <c r="XY1278"/>
      <c r="XZ1278"/>
      <c r="YA1278"/>
      <c r="YB1278"/>
      <c r="YC1278"/>
      <c r="YD1278"/>
      <c r="YE1278"/>
      <c r="YF1278"/>
      <c r="YG1278"/>
      <c r="YH1278"/>
      <c r="YI1278"/>
      <c r="YJ1278"/>
      <c r="YK1278"/>
      <c r="YL1278"/>
      <c r="YM1278"/>
      <c r="YN1278"/>
      <c r="YO1278"/>
      <c r="YP1278"/>
      <c r="YQ1278"/>
      <c r="YR1278"/>
      <c r="YS1278"/>
      <c r="YT1278"/>
      <c r="YU1278"/>
      <c r="YV1278"/>
      <c r="YW1278"/>
      <c r="YX1278"/>
      <c r="YY1278"/>
      <c r="YZ1278"/>
      <c r="ZA1278"/>
      <c r="ZB1278"/>
      <c r="ZC1278"/>
      <c r="ZD1278"/>
      <c r="ZE1278"/>
      <c r="ZF1278"/>
      <c r="ZG1278"/>
      <c r="ZH1278"/>
      <c r="ZI1278"/>
      <c r="ZJ1278"/>
      <c r="ZK1278"/>
      <c r="ZL1278"/>
      <c r="ZM1278"/>
      <c r="ZN1278"/>
      <c r="ZO1278"/>
      <c r="ZP1278"/>
      <c r="ZQ1278"/>
      <c r="ZR1278"/>
      <c r="ZS1278"/>
      <c r="ZT1278"/>
      <c r="ZU1278"/>
      <c r="ZV1278"/>
      <c r="ZW1278"/>
      <c r="ZX1278"/>
      <c r="ZY1278"/>
      <c r="ZZ1278"/>
      <c r="AAA1278"/>
      <c r="AAB1278"/>
      <c r="AAC1278"/>
      <c r="AAD1278"/>
      <c r="AAE1278"/>
      <c r="AAF1278"/>
      <c r="AAG1278"/>
      <c r="AAH1278"/>
      <c r="AAI1278"/>
      <c r="AAJ1278"/>
      <c r="AAK1278"/>
      <c r="AAL1278"/>
      <c r="AAM1278"/>
      <c r="AAN1278"/>
      <c r="AAO1278"/>
      <c r="AAP1278"/>
      <c r="AAQ1278"/>
      <c r="AAR1278"/>
      <c r="AAS1278"/>
      <c r="AAT1278"/>
      <c r="AAU1278"/>
      <c r="AAV1278"/>
      <c r="AAW1278"/>
      <c r="AAX1278"/>
      <c r="AAY1278"/>
      <c r="AAZ1278"/>
      <c r="ABA1278"/>
      <c r="ABB1278"/>
      <c r="ABC1278"/>
      <c r="ABD1278"/>
      <c r="ABE1278"/>
      <c r="ABF1278"/>
      <c r="ABG1278"/>
      <c r="ABH1278"/>
      <c r="ABI1278"/>
      <c r="ABJ1278"/>
      <c r="ABK1278"/>
      <c r="ABL1278"/>
      <c r="ABM1278"/>
      <c r="ABN1278"/>
      <c r="ABO1278"/>
      <c r="ABP1278"/>
      <c r="ABQ1278"/>
      <c r="ABR1278"/>
      <c r="ABS1278"/>
      <c r="ABT1278"/>
      <c r="ABU1278"/>
      <c r="ABV1278"/>
      <c r="ABW1278"/>
      <c r="ABX1278"/>
      <c r="ABY1278"/>
      <c r="ABZ1278"/>
      <c r="ACA1278"/>
      <c r="ACB1278"/>
      <c r="ACC1278"/>
      <c r="ACD1278"/>
      <c r="ACE1278"/>
      <c r="ACF1278"/>
      <c r="ACG1278"/>
      <c r="ACH1278"/>
      <c r="ACI1278"/>
      <c r="ACJ1278"/>
      <c r="ACK1278"/>
      <c r="ACL1278"/>
      <c r="ACM1278"/>
      <c r="ACN1278"/>
      <c r="ACO1278"/>
      <c r="ACP1278"/>
      <c r="ACQ1278"/>
      <c r="ACR1278"/>
      <c r="ACS1278"/>
      <c r="ACT1278"/>
      <c r="ACU1278"/>
      <c r="ACV1278"/>
      <c r="ACW1278"/>
      <c r="ACX1278"/>
      <c r="ACY1278"/>
      <c r="ACZ1278"/>
      <c r="ADA1278"/>
      <c r="ADB1278"/>
      <c r="ADC1278"/>
      <c r="ADD1278"/>
      <c r="ADE1278"/>
      <c r="ADF1278"/>
      <c r="ADG1278"/>
      <c r="ADH1278"/>
      <c r="ADI1278"/>
      <c r="ADJ1278"/>
      <c r="ADK1278"/>
      <c r="ADL1278"/>
      <c r="ADM1278"/>
      <c r="ADN1278"/>
      <c r="ADO1278"/>
      <c r="ADP1278"/>
      <c r="ADQ1278"/>
      <c r="ADR1278"/>
      <c r="ADS1278"/>
      <c r="ADT1278"/>
      <c r="ADU1278"/>
      <c r="ADV1278"/>
      <c r="ADW1278"/>
      <c r="ADX1278"/>
      <c r="ADY1278"/>
      <c r="ADZ1278"/>
      <c r="AEA1278"/>
      <c r="AEB1278"/>
      <c r="AEC1278"/>
      <c r="AED1278"/>
      <c r="AEE1278"/>
      <c r="AEF1278"/>
      <c r="AEG1278"/>
      <c r="AEH1278"/>
      <c r="AEI1278"/>
      <c r="AEJ1278"/>
      <c r="AEK1278"/>
      <c r="AEL1278"/>
      <c r="AEM1278"/>
      <c r="AEN1278"/>
      <c r="AEO1278"/>
      <c r="AEP1278"/>
      <c r="AEQ1278"/>
      <c r="AER1278"/>
      <c r="AES1278"/>
      <c r="AET1278"/>
      <c r="AEU1278"/>
      <c r="AEV1278"/>
      <c r="AEW1278"/>
      <c r="AEX1278"/>
      <c r="AEY1278"/>
      <c r="AEZ1278"/>
      <c r="AFA1278"/>
      <c r="AFB1278"/>
      <c r="AFC1278"/>
      <c r="AFD1278"/>
      <c r="AFE1278"/>
      <c r="AFF1278"/>
      <c r="AFG1278"/>
      <c r="AFH1278"/>
      <c r="AFI1278"/>
      <c r="AFJ1278"/>
      <c r="AFK1278"/>
      <c r="AFL1278"/>
      <c r="AFM1278"/>
      <c r="AFN1278"/>
      <c r="AFO1278"/>
      <c r="AFP1278"/>
      <c r="AFQ1278"/>
      <c r="AFR1278"/>
      <c r="AFS1278"/>
      <c r="AFT1278"/>
      <c r="AFU1278"/>
      <c r="AFV1278"/>
      <c r="AFW1278"/>
      <c r="AFX1278"/>
      <c r="AFY1278"/>
      <c r="AFZ1278"/>
      <c r="AGA1278"/>
      <c r="AGB1278"/>
      <c r="AGC1278"/>
      <c r="AGD1278"/>
      <c r="AGE1278"/>
      <c r="AGF1278"/>
      <c r="AGG1278"/>
      <c r="AGH1278"/>
      <c r="AGI1278"/>
      <c r="AGJ1278"/>
      <c r="AGK1278"/>
      <c r="AGL1278"/>
      <c r="AGM1278"/>
      <c r="AGN1278"/>
      <c r="AGO1278"/>
      <c r="AGP1278"/>
      <c r="AGQ1278"/>
      <c r="AGR1278"/>
      <c r="AGS1278"/>
      <c r="AGT1278"/>
      <c r="AGU1278"/>
      <c r="AGV1278"/>
      <c r="AGW1278"/>
      <c r="AGX1278"/>
      <c r="AGY1278"/>
      <c r="AGZ1278"/>
      <c r="AHA1278"/>
      <c r="AHB1278"/>
      <c r="AHC1278"/>
      <c r="AHD1278"/>
      <c r="AHE1278"/>
      <c r="AHF1278"/>
      <c r="AHG1278"/>
      <c r="AHH1278"/>
      <c r="AHI1278"/>
      <c r="AHJ1278"/>
      <c r="AHK1278"/>
      <c r="AHL1278"/>
      <c r="AHM1278"/>
      <c r="AHN1278"/>
      <c r="AHO1278"/>
      <c r="AHP1278"/>
      <c r="AHQ1278"/>
      <c r="AHR1278"/>
      <c r="AHS1278"/>
      <c r="AHT1278"/>
      <c r="AHU1278"/>
      <c r="AHV1278"/>
      <c r="AHW1278"/>
      <c r="AHX1278"/>
      <c r="AHY1278"/>
      <c r="AHZ1278"/>
      <c r="AIA1278"/>
      <c r="AIB1278"/>
      <c r="AIC1278"/>
      <c r="AID1278"/>
      <c r="AIE1278"/>
      <c r="AIF1278"/>
      <c r="AIG1278"/>
      <c r="AIH1278"/>
      <c r="AII1278"/>
      <c r="AIJ1278"/>
      <c r="AIK1278"/>
      <c r="AIL1278"/>
      <c r="AIM1278"/>
      <c r="AIN1278"/>
      <c r="AIO1278"/>
      <c r="AIP1278"/>
      <c r="AIQ1278"/>
      <c r="AIR1278"/>
      <c r="AIS1278"/>
      <c r="AIT1278"/>
      <c r="AIU1278"/>
      <c r="AIV1278"/>
      <c r="AIW1278"/>
      <c r="AIX1278"/>
      <c r="AIY1278"/>
      <c r="AIZ1278"/>
      <c r="AJA1278"/>
      <c r="AJB1278"/>
      <c r="AJC1278"/>
      <c r="AJD1278"/>
    </row>
    <row r="1279" spans="1:94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  <c r="UG1279"/>
      <c r="UH1279"/>
      <c r="UI1279"/>
      <c r="UJ1279"/>
      <c r="UK1279"/>
      <c r="UL1279"/>
      <c r="UM1279"/>
      <c r="UN1279"/>
      <c r="UO1279"/>
      <c r="UP1279"/>
      <c r="UQ1279"/>
      <c r="UR1279"/>
      <c r="US1279"/>
      <c r="UT1279"/>
      <c r="UU1279"/>
      <c r="UV1279"/>
      <c r="UW1279"/>
      <c r="UX1279"/>
      <c r="UY1279"/>
      <c r="UZ1279"/>
      <c r="VA1279"/>
      <c r="VB1279"/>
      <c r="VC1279"/>
      <c r="VD1279"/>
      <c r="VE1279"/>
      <c r="VF1279"/>
      <c r="VG1279"/>
      <c r="VH1279"/>
      <c r="VI1279"/>
      <c r="VJ1279"/>
      <c r="VK1279"/>
      <c r="VL1279"/>
      <c r="VM1279"/>
      <c r="VN1279"/>
      <c r="VO1279"/>
      <c r="VP1279"/>
      <c r="VQ1279"/>
      <c r="VR1279"/>
      <c r="VS1279"/>
      <c r="VT1279"/>
      <c r="VU1279"/>
      <c r="VV1279"/>
      <c r="VW1279"/>
      <c r="VX1279"/>
      <c r="VY1279"/>
      <c r="VZ1279"/>
      <c r="WA1279"/>
      <c r="WB1279"/>
      <c r="WC1279"/>
      <c r="WD1279"/>
      <c r="WE1279"/>
      <c r="WF1279"/>
      <c r="WG1279"/>
      <c r="WH1279"/>
      <c r="WI1279"/>
      <c r="WJ1279"/>
      <c r="WK1279"/>
      <c r="WL1279"/>
      <c r="WM1279"/>
      <c r="WN1279"/>
      <c r="WO1279"/>
      <c r="WP1279"/>
      <c r="WQ1279"/>
      <c r="WR1279"/>
      <c r="WS1279"/>
      <c r="WT1279"/>
      <c r="WU1279"/>
      <c r="WV1279"/>
      <c r="WW1279"/>
      <c r="WX1279"/>
      <c r="WY1279"/>
      <c r="WZ1279"/>
      <c r="XA1279"/>
      <c r="XB1279"/>
      <c r="XC1279"/>
      <c r="XD1279"/>
      <c r="XE1279"/>
      <c r="XF1279"/>
      <c r="XG1279"/>
      <c r="XH1279"/>
      <c r="XI1279"/>
      <c r="XJ1279"/>
      <c r="XK1279"/>
      <c r="XL1279"/>
      <c r="XM1279"/>
      <c r="XN1279"/>
      <c r="XO1279"/>
      <c r="XP1279"/>
      <c r="XQ1279"/>
      <c r="XR1279"/>
      <c r="XS1279"/>
      <c r="XT1279"/>
      <c r="XU1279"/>
      <c r="XV1279"/>
      <c r="XW1279"/>
      <c r="XX1279"/>
      <c r="XY1279"/>
      <c r="XZ1279"/>
      <c r="YA1279"/>
      <c r="YB1279"/>
      <c r="YC1279"/>
      <c r="YD1279"/>
      <c r="YE1279"/>
      <c r="YF1279"/>
      <c r="YG1279"/>
      <c r="YH1279"/>
      <c r="YI1279"/>
      <c r="YJ1279"/>
      <c r="YK1279"/>
      <c r="YL1279"/>
      <c r="YM1279"/>
      <c r="YN1279"/>
      <c r="YO1279"/>
      <c r="YP1279"/>
      <c r="YQ1279"/>
      <c r="YR1279"/>
      <c r="YS1279"/>
      <c r="YT1279"/>
      <c r="YU1279"/>
      <c r="YV1279"/>
      <c r="YW1279"/>
      <c r="YX1279"/>
      <c r="YY1279"/>
      <c r="YZ1279"/>
      <c r="ZA1279"/>
      <c r="ZB1279"/>
      <c r="ZC1279"/>
      <c r="ZD1279"/>
      <c r="ZE1279"/>
      <c r="ZF1279"/>
      <c r="ZG1279"/>
      <c r="ZH1279"/>
      <c r="ZI1279"/>
      <c r="ZJ1279"/>
      <c r="ZK1279"/>
      <c r="ZL1279"/>
      <c r="ZM1279"/>
      <c r="ZN1279"/>
      <c r="ZO1279"/>
      <c r="ZP1279"/>
      <c r="ZQ1279"/>
      <c r="ZR1279"/>
      <c r="ZS1279"/>
      <c r="ZT1279"/>
      <c r="ZU1279"/>
      <c r="ZV1279"/>
      <c r="ZW1279"/>
      <c r="ZX1279"/>
      <c r="ZY1279"/>
      <c r="ZZ1279"/>
      <c r="AAA1279"/>
      <c r="AAB1279"/>
      <c r="AAC1279"/>
      <c r="AAD1279"/>
      <c r="AAE1279"/>
      <c r="AAF1279"/>
      <c r="AAG1279"/>
      <c r="AAH1279"/>
      <c r="AAI1279"/>
      <c r="AAJ1279"/>
      <c r="AAK1279"/>
      <c r="AAL1279"/>
      <c r="AAM1279"/>
      <c r="AAN1279"/>
      <c r="AAO1279"/>
      <c r="AAP1279"/>
      <c r="AAQ1279"/>
      <c r="AAR1279"/>
      <c r="AAS1279"/>
      <c r="AAT1279"/>
      <c r="AAU1279"/>
      <c r="AAV1279"/>
      <c r="AAW1279"/>
      <c r="AAX1279"/>
      <c r="AAY1279"/>
      <c r="AAZ1279"/>
      <c r="ABA1279"/>
      <c r="ABB1279"/>
      <c r="ABC1279"/>
      <c r="ABD1279"/>
      <c r="ABE1279"/>
      <c r="ABF1279"/>
      <c r="ABG1279"/>
      <c r="ABH1279"/>
      <c r="ABI1279"/>
      <c r="ABJ1279"/>
      <c r="ABK1279"/>
      <c r="ABL1279"/>
      <c r="ABM1279"/>
      <c r="ABN1279"/>
      <c r="ABO1279"/>
      <c r="ABP1279"/>
      <c r="ABQ1279"/>
      <c r="ABR1279"/>
      <c r="ABS1279"/>
      <c r="ABT1279"/>
      <c r="ABU1279"/>
      <c r="ABV1279"/>
      <c r="ABW1279"/>
      <c r="ABX1279"/>
      <c r="ABY1279"/>
      <c r="ABZ1279"/>
      <c r="ACA1279"/>
      <c r="ACB1279"/>
      <c r="ACC1279"/>
      <c r="ACD1279"/>
      <c r="ACE1279"/>
      <c r="ACF1279"/>
      <c r="ACG1279"/>
      <c r="ACH1279"/>
      <c r="ACI1279"/>
      <c r="ACJ1279"/>
      <c r="ACK1279"/>
      <c r="ACL1279"/>
      <c r="ACM1279"/>
      <c r="ACN1279"/>
      <c r="ACO1279"/>
      <c r="ACP1279"/>
      <c r="ACQ1279"/>
      <c r="ACR1279"/>
      <c r="ACS1279"/>
      <c r="ACT1279"/>
      <c r="ACU1279"/>
      <c r="ACV1279"/>
      <c r="ACW1279"/>
      <c r="ACX1279"/>
      <c r="ACY1279"/>
      <c r="ACZ1279"/>
      <c r="ADA1279"/>
      <c r="ADB1279"/>
      <c r="ADC1279"/>
      <c r="ADD1279"/>
      <c r="ADE1279"/>
      <c r="ADF1279"/>
      <c r="ADG1279"/>
      <c r="ADH1279"/>
      <c r="ADI1279"/>
      <c r="ADJ1279"/>
      <c r="ADK1279"/>
      <c r="ADL1279"/>
      <c r="ADM1279"/>
      <c r="ADN1279"/>
      <c r="ADO1279"/>
      <c r="ADP1279"/>
      <c r="ADQ1279"/>
      <c r="ADR1279"/>
      <c r="ADS1279"/>
      <c r="ADT1279"/>
      <c r="ADU1279"/>
      <c r="ADV1279"/>
      <c r="ADW1279"/>
      <c r="ADX1279"/>
      <c r="ADY1279"/>
      <c r="ADZ1279"/>
      <c r="AEA1279"/>
      <c r="AEB1279"/>
      <c r="AEC1279"/>
      <c r="AED1279"/>
      <c r="AEE1279"/>
      <c r="AEF1279"/>
      <c r="AEG1279"/>
      <c r="AEH1279"/>
      <c r="AEI1279"/>
      <c r="AEJ1279"/>
      <c r="AEK1279"/>
      <c r="AEL1279"/>
      <c r="AEM1279"/>
      <c r="AEN1279"/>
      <c r="AEO1279"/>
      <c r="AEP1279"/>
      <c r="AEQ1279"/>
      <c r="AER1279"/>
      <c r="AES1279"/>
      <c r="AET1279"/>
      <c r="AEU1279"/>
      <c r="AEV1279"/>
      <c r="AEW1279"/>
      <c r="AEX1279"/>
      <c r="AEY1279"/>
      <c r="AEZ1279"/>
      <c r="AFA1279"/>
      <c r="AFB1279"/>
      <c r="AFC1279"/>
      <c r="AFD1279"/>
      <c r="AFE1279"/>
      <c r="AFF1279"/>
      <c r="AFG1279"/>
      <c r="AFH1279"/>
      <c r="AFI1279"/>
      <c r="AFJ1279"/>
      <c r="AFK1279"/>
      <c r="AFL1279"/>
      <c r="AFM1279"/>
      <c r="AFN1279"/>
      <c r="AFO1279"/>
      <c r="AFP1279"/>
      <c r="AFQ1279"/>
      <c r="AFR1279"/>
      <c r="AFS1279"/>
      <c r="AFT1279"/>
      <c r="AFU1279"/>
      <c r="AFV1279"/>
      <c r="AFW1279"/>
      <c r="AFX1279"/>
      <c r="AFY1279"/>
      <c r="AFZ1279"/>
      <c r="AGA1279"/>
      <c r="AGB1279"/>
      <c r="AGC1279"/>
      <c r="AGD1279"/>
      <c r="AGE1279"/>
      <c r="AGF1279"/>
      <c r="AGG1279"/>
      <c r="AGH1279"/>
      <c r="AGI1279"/>
      <c r="AGJ1279"/>
      <c r="AGK1279"/>
      <c r="AGL1279"/>
      <c r="AGM1279"/>
      <c r="AGN1279"/>
      <c r="AGO1279"/>
      <c r="AGP1279"/>
      <c r="AGQ1279"/>
      <c r="AGR1279"/>
      <c r="AGS1279"/>
      <c r="AGT1279"/>
      <c r="AGU1279"/>
      <c r="AGV1279"/>
      <c r="AGW1279"/>
      <c r="AGX1279"/>
      <c r="AGY1279"/>
      <c r="AGZ1279"/>
      <c r="AHA1279"/>
      <c r="AHB1279"/>
      <c r="AHC1279"/>
      <c r="AHD1279"/>
      <c r="AHE1279"/>
      <c r="AHF1279"/>
      <c r="AHG1279"/>
      <c r="AHH1279"/>
      <c r="AHI1279"/>
      <c r="AHJ1279"/>
      <c r="AHK1279"/>
      <c r="AHL1279"/>
      <c r="AHM1279"/>
      <c r="AHN1279"/>
      <c r="AHO1279"/>
      <c r="AHP1279"/>
      <c r="AHQ1279"/>
      <c r="AHR1279"/>
      <c r="AHS1279"/>
      <c r="AHT1279"/>
      <c r="AHU1279"/>
      <c r="AHV1279"/>
      <c r="AHW1279"/>
      <c r="AHX1279"/>
      <c r="AHY1279"/>
      <c r="AHZ1279"/>
      <c r="AIA1279"/>
      <c r="AIB1279"/>
      <c r="AIC1279"/>
      <c r="AID1279"/>
      <c r="AIE1279"/>
      <c r="AIF1279"/>
      <c r="AIG1279"/>
      <c r="AIH1279"/>
      <c r="AII1279"/>
      <c r="AIJ1279"/>
      <c r="AIK1279"/>
      <c r="AIL1279"/>
      <c r="AIM1279"/>
      <c r="AIN1279"/>
      <c r="AIO1279"/>
      <c r="AIP1279"/>
      <c r="AIQ1279"/>
      <c r="AIR1279"/>
      <c r="AIS1279"/>
      <c r="AIT1279"/>
      <c r="AIU1279"/>
      <c r="AIV1279"/>
      <c r="AIW1279"/>
      <c r="AIX1279"/>
      <c r="AIY1279"/>
      <c r="AIZ1279"/>
      <c r="AJA1279"/>
      <c r="AJB1279"/>
      <c r="AJC1279"/>
      <c r="AJD1279"/>
    </row>
    <row r="1280" spans="1:94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  <c r="UG1280"/>
      <c r="UH1280"/>
      <c r="UI1280"/>
      <c r="UJ1280"/>
      <c r="UK1280"/>
      <c r="UL1280"/>
      <c r="UM1280"/>
      <c r="UN1280"/>
      <c r="UO1280"/>
      <c r="UP1280"/>
      <c r="UQ1280"/>
      <c r="UR1280"/>
      <c r="US1280"/>
      <c r="UT1280"/>
      <c r="UU1280"/>
      <c r="UV1280"/>
      <c r="UW1280"/>
      <c r="UX1280"/>
      <c r="UY1280"/>
      <c r="UZ1280"/>
      <c r="VA1280"/>
      <c r="VB1280"/>
      <c r="VC1280"/>
      <c r="VD1280"/>
      <c r="VE1280"/>
      <c r="VF1280"/>
      <c r="VG1280"/>
      <c r="VH1280"/>
      <c r="VI1280"/>
      <c r="VJ1280"/>
      <c r="VK1280"/>
      <c r="VL1280"/>
      <c r="VM1280"/>
      <c r="VN1280"/>
      <c r="VO1280"/>
      <c r="VP1280"/>
      <c r="VQ1280"/>
      <c r="VR1280"/>
      <c r="VS1280"/>
      <c r="VT1280"/>
      <c r="VU1280"/>
      <c r="VV1280"/>
      <c r="VW1280"/>
      <c r="VX1280"/>
      <c r="VY1280"/>
      <c r="VZ1280"/>
      <c r="WA1280"/>
      <c r="WB1280"/>
      <c r="WC1280"/>
      <c r="WD1280"/>
      <c r="WE1280"/>
      <c r="WF1280"/>
      <c r="WG1280"/>
      <c r="WH1280"/>
      <c r="WI1280"/>
      <c r="WJ1280"/>
      <c r="WK1280"/>
      <c r="WL1280"/>
      <c r="WM1280"/>
      <c r="WN1280"/>
      <c r="WO1280"/>
      <c r="WP1280"/>
      <c r="WQ1280"/>
      <c r="WR1280"/>
      <c r="WS1280"/>
      <c r="WT1280"/>
      <c r="WU1280"/>
      <c r="WV1280"/>
      <c r="WW1280"/>
      <c r="WX1280"/>
      <c r="WY1280"/>
      <c r="WZ1280"/>
      <c r="XA1280"/>
      <c r="XB1280"/>
      <c r="XC1280"/>
      <c r="XD1280"/>
      <c r="XE1280"/>
      <c r="XF1280"/>
      <c r="XG1280"/>
      <c r="XH1280"/>
      <c r="XI1280"/>
      <c r="XJ1280"/>
      <c r="XK1280"/>
      <c r="XL1280"/>
      <c r="XM1280"/>
      <c r="XN1280"/>
      <c r="XO1280"/>
      <c r="XP1280"/>
      <c r="XQ1280"/>
      <c r="XR1280"/>
      <c r="XS1280"/>
      <c r="XT1280"/>
      <c r="XU1280"/>
      <c r="XV1280"/>
      <c r="XW1280"/>
      <c r="XX1280"/>
      <c r="XY1280"/>
      <c r="XZ1280"/>
      <c r="YA1280"/>
      <c r="YB1280"/>
      <c r="YC1280"/>
      <c r="YD1280"/>
      <c r="YE1280"/>
      <c r="YF1280"/>
      <c r="YG1280"/>
      <c r="YH1280"/>
      <c r="YI1280"/>
      <c r="YJ1280"/>
      <c r="YK1280"/>
      <c r="YL1280"/>
      <c r="YM1280"/>
      <c r="YN1280"/>
      <c r="YO1280"/>
      <c r="YP1280"/>
      <c r="YQ1280"/>
      <c r="YR1280"/>
      <c r="YS1280"/>
      <c r="YT1280"/>
      <c r="YU1280"/>
      <c r="YV1280"/>
      <c r="YW1280"/>
      <c r="YX1280"/>
      <c r="YY1280"/>
      <c r="YZ1280"/>
      <c r="ZA1280"/>
      <c r="ZB1280"/>
      <c r="ZC1280"/>
      <c r="ZD1280"/>
      <c r="ZE1280"/>
      <c r="ZF1280"/>
      <c r="ZG1280"/>
      <c r="ZH1280"/>
      <c r="ZI1280"/>
      <c r="ZJ1280"/>
      <c r="ZK1280"/>
      <c r="ZL1280"/>
      <c r="ZM1280"/>
      <c r="ZN1280"/>
      <c r="ZO1280"/>
      <c r="ZP1280"/>
      <c r="ZQ1280"/>
      <c r="ZR1280"/>
      <c r="ZS1280"/>
      <c r="ZT1280"/>
      <c r="ZU1280"/>
      <c r="ZV1280"/>
      <c r="ZW1280"/>
      <c r="ZX1280"/>
      <c r="ZY1280"/>
      <c r="ZZ1280"/>
      <c r="AAA1280"/>
      <c r="AAB1280"/>
      <c r="AAC1280"/>
      <c r="AAD1280"/>
      <c r="AAE1280"/>
      <c r="AAF1280"/>
      <c r="AAG1280"/>
      <c r="AAH1280"/>
      <c r="AAI1280"/>
      <c r="AAJ1280"/>
      <c r="AAK1280"/>
      <c r="AAL1280"/>
      <c r="AAM1280"/>
      <c r="AAN1280"/>
      <c r="AAO1280"/>
      <c r="AAP1280"/>
      <c r="AAQ1280"/>
      <c r="AAR1280"/>
      <c r="AAS1280"/>
      <c r="AAT1280"/>
      <c r="AAU1280"/>
      <c r="AAV1280"/>
      <c r="AAW1280"/>
      <c r="AAX1280"/>
      <c r="AAY1280"/>
      <c r="AAZ1280"/>
      <c r="ABA1280"/>
      <c r="ABB1280"/>
      <c r="ABC1280"/>
      <c r="ABD1280"/>
      <c r="ABE1280"/>
      <c r="ABF1280"/>
      <c r="ABG1280"/>
      <c r="ABH1280"/>
      <c r="ABI1280"/>
      <c r="ABJ1280"/>
      <c r="ABK1280"/>
      <c r="ABL1280"/>
      <c r="ABM1280"/>
      <c r="ABN1280"/>
      <c r="ABO1280"/>
      <c r="ABP1280"/>
      <c r="ABQ1280"/>
      <c r="ABR1280"/>
      <c r="ABS1280"/>
      <c r="ABT1280"/>
      <c r="ABU1280"/>
      <c r="ABV1280"/>
      <c r="ABW1280"/>
      <c r="ABX1280"/>
      <c r="ABY1280"/>
      <c r="ABZ1280"/>
      <c r="ACA1280"/>
      <c r="ACB1280"/>
      <c r="ACC1280"/>
      <c r="ACD1280"/>
      <c r="ACE1280"/>
      <c r="ACF1280"/>
      <c r="ACG1280"/>
      <c r="ACH1280"/>
      <c r="ACI1280"/>
      <c r="ACJ1280"/>
      <c r="ACK1280"/>
      <c r="ACL1280"/>
      <c r="ACM1280"/>
      <c r="ACN1280"/>
      <c r="ACO1280"/>
      <c r="ACP1280"/>
      <c r="ACQ1280"/>
      <c r="ACR1280"/>
      <c r="ACS1280"/>
      <c r="ACT1280"/>
      <c r="ACU1280"/>
      <c r="ACV1280"/>
      <c r="ACW1280"/>
      <c r="ACX1280"/>
      <c r="ACY1280"/>
      <c r="ACZ1280"/>
      <c r="ADA1280"/>
      <c r="ADB1280"/>
      <c r="ADC1280"/>
      <c r="ADD1280"/>
      <c r="ADE1280"/>
      <c r="ADF1280"/>
      <c r="ADG1280"/>
      <c r="ADH1280"/>
      <c r="ADI1280"/>
      <c r="ADJ1280"/>
      <c r="ADK1280"/>
      <c r="ADL1280"/>
      <c r="ADM1280"/>
      <c r="ADN1280"/>
      <c r="ADO1280"/>
      <c r="ADP1280"/>
      <c r="ADQ1280"/>
      <c r="ADR1280"/>
      <c r="ADS1280"/>
      <c r="ADT1280"/>
      <c r="ADU1280"/>
      <c r="ADV1280"/>
      <c r="ADW1280"/>
      <c r="ADX1280"/>
      <c r="ADY1280"/>
      <c r="ADZ1280"/>
      <c r="AEA1280"/>
      <c r="AEB1280"/>
      <c r="AEC1280"/>
      <c r="AED1280"/>
      <c r="AEE1280"/>
      <c r="AEF1280"/>
      <c r="AEG1280"/>
      <c r="AEH1280"/>
      <c r="AEI1280"/>
      <c r="AEJ1280"/>
      <c r="AEK1280"/>
      <c r="AEL1280"/>
      <c r="AEM1280"/>
      <c r="AEN1280"/>
      <c r="AEO1280"/>
      <c r="AEP1280"/>
      <c r="AEQ1280"/>
      <c r="AER1280"/>
      <c r="AES1280"/>
      <c r="AET1280"/>
      <c r="AEU1280"/>
      <c r="AEV1280"/>
      <c r="AEW1280"/>
      <c r="AEX1280"/>
      <c r="AEY1280"/>
      <c r="AEZ1280"/>
      <c r="AFA1280"/>
      <c r="AFB1280"/>
      <c r="AFC1280"/>
      <c r="AFD1280"/>
      <c r="AFE1280"/>
      <c r="AFF1280"/>
      <c r="AFG1280"/>
      <c r="AFH1280"/>
      <c r="AFI1280"/>
      <c r="AFJ1280"/>
      <c r="AFK1280"/>
      <c r="AFL1280"/>
      <c r="AFM1280"/>
      <c r="AFN1280"/>
      <c r="AFO1280"/>
      <c r="AFP1280"/>
      <c r="AFQ1280"/>
      <c r="AFR1280"/>
      <c r="AFS1280"/>
      <c r="AFT1280"/>
      <c r="AFU1280"/>
      <c r="AFV1280"/>
      <c r="AFW1280"/>
      <c r="AFX1280"/>
      <c r="AFY1280"/>
      <c r="AFZ1280"/>
      <c r="AGA1280"/>
      <c r="AGB1280"/>
      <c r="AGC1280"/>
      <c r="AGD1280"/>
      <c r="AGE1280"/>
      <c r="AGF1280"/>
      <c r="AGG1280"/>
      <c r="AGH1280"/>
      <c r="AGI1280"/>
      <c r="AGJ1280"/>
      <c r="AGK1280"/>
      <c r="AGL1280"/>
      <c r="AGM1280"/>
      <c r="AGN1280"/>
      <c r="AGO1280"/>
      <c r="AGP1280"/>
      <c r="AGQ1280"/>
      <c r="AGR1280"/>
      <c r="AGS1280"/>
      <c r="AGT1280"/>
      <c r="AGU1280"/>
      <c r="AGV1280"/>
      <c r="AGW1280"/>
      <c r="AGX1280"/>
      <c r="AGY1280"/>
      <c r="AGZ1280"/>
      <c r="AHA1280"/>
      <c r="AHB1280"/>
      <c r="AHC1280"/>
      <c r="AHD1280"/>
      <c r="AHE1280"/>
      <c r="AHF1280"/>
      <c r="AHG1280"/>
      <c r="AHH1280"/>
      <c r="AHI1280"/>
      <c r="AHJ1280"/>
      <c r="AHK1280"/>
      <c r="AHL1280"/>
      <c r="AHM1280"/>
      <c r="AHN1280"/>
      <c r="AHO1280"/>
      <c r="AHP1280"/>
      <c r="AHQ1280"/>
      <c r="AHR1280"/>
      <c r="AHS1280"/>
      <c r="AHT1280"/>
      <c r="AHU1280"/>
      <c r="AHV1280"/>
      <c r="AHW1280"/>
      <c r="AHX1280"/>
      <c r="AHY1280"/>
      <c r="AHZ1280"/>
      <c r="AIA1280"/>
      <c r="AIB1280"/>
      <c r="AIC1280"/>
      <c r="AID1280"/>
      <c r="AIE1280"/>
      <c r="AIF1280"/>
      <c r="AIG1280"/>
      <c r="AIH1280"/>
      <c r="AII1280"/>
      <c r="AIJ1280"/>
      <c r="AIK1280"/>
      <c r="AIL1280"/>
      <c r="AIM1280"/>
      <c r="AIN1280"/>
      <c r="AIO1280"/>
      <c r="AIP1280"/>
      <c r="AIQ1280"/>
      <c r="AIR1280"/>
      <c r="AIS1280"/>
      <c r="AIT1280"/>
      <c r="AIU1280"/>
      <c r="AIV1280"/>
      <c r="AIW1280"/>
      <c r="AIX1280"/>
      <c r="AIY1280"/>
      <c r="AIZ1280"/>
      <c r="AJA1280"/>
      <c r="AJB1280"/>
      <c r="AJC1280"/>
      <c r="AJD1280"/>
    </row>
    <row r="1281" spans="1:94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  <c r="UG1281"/>
      <c r="UH1281"/>
      <c r="UI1281"/>
      <c r="UJ1281"/>
      <c r="UK1281"/>
      <c r="UL1281"/>
      <c r="UM1281"/>
      <c r="UN1281"/>
      <c r="UO1281"/>
      <c r="UP1281"/>
      <c r="UQ1281"/>
      <c r="UR1281"/>
      <c r="US1281"/>
      <c r="UT1281"/>
      <c r="UU1281"/>
      <c r="UV1281"/>
      <c r="UW1281"/>
      <c r="UX1281"/>
      <c r="UY1281"/>
      <c r="UZ1281"/>
      <c r="VA1281"/>
      <c r="VB1281"/>
      <c r="VC1281"/>
      <c r="VD1281"/>
      <c r="VE1281"/>
      <c r="VF1281"/>
      <c r="VG1281"/>
      <c r="VH1281"/>
      <c r="VI1281"/>
      <c r="VJ1281"/>
      <c r="VK1281"/>
      <c r="VL1281"/>
      <c r="VM1281"/>
      <c r="VN1281"/>
      <c r="VO1281"/>
      <c r="VP1281"/>
      <c r="VQ1281"/>
      <c r="VR1281"/>
      <c r="VS1281"/>
      <c r="VT1281"/>
      <c r="VU1281"/>
      <c r="VV1281"/>
      <c r="VW1281"/>
      <c r="VX1281"/>
      <c r="VY1281"/>
      <c r="VZ1281"/>
      <c r="WA1281"/>
      <c r="WB1281"/>
      <c r="WC1281"/>
      <c r="WD1281"/>
      <c r="WE1281"/>
      <c r="WF1281"/>
      <c r="WG1281"/>
      <c r="WH1281"/>
      <c r="WI1281"/>
      <c r="WJ1281"/>
      <c r="WK1281"/>
      <c r="WL1281"/>
      <c r="WM1281"/>
      <c r="WN1281"/>
      <c r="WO1281"/>
      <c r="WP1281"/>
      <c r="WQ1281"/>
      <c r="WR1281"/>
      <c r="WS1281"/>
      <c r="WT1281"/>
      <c r="WU1281"/>
      <c r="WV1281"/>
      <c r="WW1281"/>
      <c r="WX1281"/>
      <c r="WY1281"/>
      <c r="WZ1281"/>
      <c r="XA1281"/>
      <c r="XB1281"/>
      <c r="XC1281"/>
      <c r="XD1281"/>
      <c r="XE1281"/>
      <c r="XF1281"/>
      <c r="XG1281"/>
      <c r="XH1281"/>
      <c r="XI1281"/>
      <c r="XJ1281"/>
      <c r="XK1281"/>
      <c r="XL1281"/>
      <c r="XM1281"/>
      <c r="XN1281"/>
      <c r="XO1281"/>
      <c r="XP1281"/>
      <c r="XQ1281"/>
      <c r="XR1281"/>
      <c r="XS1281"/>
      <c r="XT1281"/>
      <c r="XU1281"/>
      <c r="XV1281"/>
      <c r="XW1281"/>
      <c r="XX1281"/>
      <c r="XY1281"/>
      <c r="XZ1281"/>
      <c r="YA1281"/>
      <c r="YB1281"/>
      <c r="YC1281"/>
      <c r="YD1281"/>
      <c r="YE1281"/>
      <c r="YF1281"/>
      <c r="YG1281"/>
      <c r="YH1281"/>
      <c r="YI1281"/>
      <c r="YJ1281"/>
      <c r="YK1281"/>
      <c r="YL1281"/>
      <c r="YM1281"/>
      <c r="YN1281"/>
      <c r="YO1281"/>
      <c r="YP1281"/>
      <c r="YQ1281"/>
      <c r="YR1281"/>
      <c r="YS1281"/>
      <c r="YT1281"/>
      <c r="YU1281"/>
      <c r="YV1281"/>
      <c r="YW1281"/>
      <c r="YX1281"/>
      <c r="YY1281"/>
      <c r="YZ1281"/>
      <c r="ZA1281"/>
      <c r="ZB1281"/>
      <c r="ZC1281"/>
      <c r="ZD1281"/>
      <c r="ZE1281"/>
      <c r="ZF1281"/>
      <c r="ZG1281"/>
      <c r="ZH1281"/>
      <c r="ZI1281"/>
      <c r="ZJ1281"/>
      <c r="ZK1281"/>
      <c r="ZL1281"/>
      <c r="ZM1281"/>
      <c r="ZN1281"/>
      <c r="ZO1281"/>
      <c r="ZP1281"/>
      <c r="ZQ1281"/>
      <c r="ZR1281"/>
      <c r="ZS1281"/>
      <c r="ZT1281"/>
      <c r="ZU1281"/>
      <c r="ZV1281"/>
      <c r="ZW1281"/>
      <c r="ZX1281"/>
      <c r="ZY1281"/>
      <c r="ZZ1281"/>
      <c r="AAA1281"/>
      <c r="AAB1281"/>
      <c r="AAC1281"/>
      <c r="AAD1281"/>
      <c r="AAE1281"/>
      <c r="AAF1281"/>
      <c r="AAG1281"/>
      <c r="AAH1281"/>
      <c r="AAI1281"/>
      <c r="AAJ1281"/>
      <c r="AAK1281"/>
      <c r="AAL1281"/>
      <c r="AAM1281"/>
      <c r="AAN1281"/>
      <c r="AAO1281"/>
      <c r="AAP1281"/>
      <c r="AAQ1281"/>
      <c r="AAR1281"/>
      <c r="AAS1281"/>
      <c r="AAT1281"/>
      <c r="AAU1281"/>
      <c r="AAV1281"/>
      <c r="AAW1281"/>
      <c r="AAX1281"/>
      <c r="AAY1281"/>
      <c r="AAZ1281"/>
      <c r="ABA1281"/>
      <c r="ABB1281"/>
      <c r="ABC1281"/>
      <c r="ABD1281"/>
      <c r="ABE1281"/>
      <c r="ABF1281"/>
      <c r="ABG1281"/>
      <c r="ABH1281"/>
      <c r="ABI1281"/>
      <c r="ABJ1281"/>
      <c r="ABK1281"/>
      <c r="ABL1281"/>
      <c r="ABM1281"/>
      <c r="ABN1281"/>
      <c r="ABO1281"/>
      <c r="ABP1281"/>
      <c r="ABQ1281"/>
      <c r="ABR1281"/>
      <c r="ABS1281"/>
      <c r="ABT1281"/>
      <c r="ABU1281"/>
      <c r="ABV1281"/>
      <c r="ABW1281"/>
      <c r="ABX1281"/>
      <c r="ABY1281"/>
      <c r="ABZ1281"/>
      <c r="ACA1281"/>
      <c r="ACB1281"/>
      <c r="ACC1281"/>
      <c r="ACD1281"/>
      <c r="ACE1281"/>
      <c r="ACF1281"/>
      <c r="ACG1281"/>
      <c r="ACH1281"/>
      <c r="ACI1281"/>
      <c r="ACJ1281"/>
      <c r="ACK1281"/>
      <c r="ACL1281"/>
      <c r="ACM1281"/>
      <c r="ACN1281"/>
      <c r="ACO1281"/>
      <c r="ACP1281"/>
      <c r="ACQ1281"/>
      <c r="ACR1281"/>
      <c r="ACS1281"/>
      <c r="ACT1281"/>
      <c r="ACU1281"/>
      <c r="ACV1281"/>
      <c r="ACW1281"/>
      <c r="ACX1281"/>
      <c r="ACY1281"/>
      <c r="ACZ1281"/>
      <c r="ADA1281"/>
      <c r="ADB1281"/>
      <c r="ADC1281"/>
      <c r="ADD1281"/>
      <c r="ADE1281"/>
      <c r="ADF1281"/>
      <c r="ADG1281"/>
      <c r="ADH1281"/>
      <c r="ADI1281"/>
      <c r="ADJ1281"/>
      <c r="ADK1281"/>
      <c r="ADL1281"/>
      <c r="ADM1281"/>
      <c r="ADN1281"/>
      <c r="ADO1281"/>
      <c r="ADP1281"/>
      <c r="ADQ1281"/>
      <c r="ADR1281"/>
      <c r="ADS1281"/>
      <c r="ADT1281"/>
      <c r="ADU1281"/>
      <c r="ADV1281"/>
      <c r="ADW1281"/>
      <c r="ADX1281"/>
      <c r="ADY1281"/>
      <c r="ADZ1281"/>
      <c r="AEA1281"/>
      <c r="AEB1281"/>
      <c r="AEC1281"/>
      <c r="AED1281"/>
      <c r="AEE1281"/>
      <c r="AEF1281"/>
      <c r="AEG1281"/>
      <c r="AEH1281"/>
      <c r="AEI1281"/>
      <c r="AEJ1281"/>
      <c r="AEK1281"/>
      <c r="AEL1281"/>
      <c r="AEM1281"/>
      <c r="AEN1281"/>
      <c r="AEO1281"/>
      <c r="AEP1281"/>
      <c r="AEQ1281"/>
      <c r="AER1281"/>
      <c r="AES1281"/>
      <c r="AET1281"/>
      <c r="AEU1281"/>
      <c r="AEV1281"/>
      <c r="AEW1281"/>
      <c r="AEX1281"/>
      <c r="AEY1281"/>
      <c r="AEZ1281"/>
      <c r="AFA1281"/>
      <c r="AFB1281"/>
      <c r="AFC1281"/>
      <c r="AFD1281"/>
      <c r="AFE1281"/>
      <c r="AFF1281"/>
      <c r="AFG1281"/>
      <c r="AFH1281"/>
      <c r="AFI1281"/>
      <c r="AFJ1281"/>
      <c r="AFK1281"/>
      <c r="AFL1281"/>
      <c r="AFM1281"/>
      <c r="AFN1281"/>
      <c r="AFO1281"/>
      <c r="AFP1281"/>
      <c r="AFQ1281"/>
      <c r="AFR1281"/>
      <c r="AFS1281"/>
      <c r="AFT1281"/>
      <c r="AFU1281"/>
      <c r="AFV1281"/>
      <c r="AFW1281"/>
      <c r="AFX1281"/>
      <c r="AFY1281"/>
      <c r="AFZ1281"/>
      <c r="AGA1281"/>
      <c r="AGB1281"/>
      <c r="AGC1281"/>
      <c r="AGD1281"/>
      <c r="AGE1281"/>
      <c r="AGF1281"/>
      <c r="AGG1281"/>
      <c r="AGH1281"/>
      <c r="AGI1281"/>
      <c r="AGJ1281"/>
      <c r="AGK1281"/>
      <c r="AGL1281"/>
      <c r="AGM1281"/>
      <c r="AGN1281"/>
      <c r="AGO1281"/>
      <c r="AGP1281"/>
      <c r="AGQ1281"/>
      <c r="AGR1281"/>
      <c r="AGS1281"/>
      <c r="AGT1281"/>
      <c r="AGU1281"/>
      <c r="AGV1281"/>
      <c r="AGW1281"/>
      <c r="AGX1281"/>
      <c r="AGY1281"/>
      <c r="AGZ1281"/>
      <c r="AHA1281"/>
      <c r="AHB1281"/>
      <c r="AHC1281"/>
      <c r="AHD1281"/>
      <c r="AHE1281"/>
      <c r="AHF1281"/>
      <c r="AHG1281"/>
      <c r="AHH1281"/>
      <c r="AHI1281"/>
      <c r="AHJ1281"/>
      <c r="AHK1281"/>
      <c r="AHL1281"/>
      <c r="AHM1281"/>
      <c r="AHN1281"/>
      <c r="AHO1281"/>
      <c r="AHP1281"/>
      <c r="AHQ1281"/>
      <c r="AHR1281"/>
      <c r="AHS1281"/>
      <c r="AHT1281"/>
      <c r="AHU1281"/>
      <c r="AHV1281"/>
      <c r="AHW1281"/>
      <c r="AHX1281"/>
      <c r="AHY1281"/>
      <c r="AHZ1281"/>
      <c r="AIA1281"/>
      <c r="AIB1281"/>
      <c r="AIC1281"/>
      <c r="AID1281"/>
      <c r="AIE1281"/>
      <c r="AIF1281"/>
      <c r="AIG1281"/>
      <c r="AIH1281"/>
      <c r="AII1281"/>
      <c r="AIJ1281"/>
      <c r="AIK1281"/>
      <c r="AIL1281"/>
      <c r="AIM1281"/>
      <c r="AIN1281"/>
      <c r="AIO1281"/>
      <c r="AIP1281"/>
      <c r="AIQ1281"/>
      <c r="AIR1281"/>
      <c r="AIS1281"/>
      <c r="AIT1281"/>
      <c r="AIU1281"/>
      <c r="AIV1281"/>
      <c r="AIW1281"/>
      <c r="AIX1281"/>
      <c r="AIY1281"/>
      <c r="AIZ1281"/>
      <c r="AJA1281"/>
      <c r="AJB1281"/>
      <c r="AJC1281"/>
      <c r="AJD1281"/>
    </row>
    <row r="1282" spans="1:94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  <c r="UG1282"/>
      <c r="UH1282"/>
      <c r="UI1282"/>
      <c r="UJ1282"/>
      <c r="UK1282"/>
      <c r="UL1282"/>
      <c r="UM1282"/>
      <c r="UN1282"/>
      <c r="UO1282"/>
      <c r="UP1282"/>
      <c r="UQ1282"/>
      <c r="UR1282"/>
      <c r="US1282"/>
      <c r="UT1282"/>
      <c r="UU1282"/>
      <c r="UV1282"/>
      <c r="UW1282"/>
      <c r="UX1282"/>
      <c r="UY1282"/>
      <c r="UZ1282"/>
      <c r="VA1282"/>
      <c r="VB1282"/>
      <c r="VC1282"/>
      <c r="VD1282"/>
      <c r="VE1282"/>
      <c r="VF1282"/>
      <c r="VG1282"/>
      <c r="VH1282"/>
      <c r="VI1282"/>
      <c r="VJ1282"/>
      <c r="VK1282"/>
      <c r="VL1282"/>
      <c r="VM1282"/>
      <c r="VN1282"/>
      <c r="VO1282"/>
      <c r="VP1282"/>
      <c r="VQ1282"/>
      <c r="VR1282"/>
      <c r="VS1282"/>
      <c r="VT1282"/>
      <c r="VU1282"/>
      <c r="VV1282"/>
      <c r="VW1282"/>
      <c r="VX1282"/>
      <c r="VY1282"/>
      <c r="VZ1282"/>
      <c r="WA1282"/>
      <c r="WB1282"/>
      <c r="WC1282"/>
      <c r="WD1282"/>
      <c r="WE1282"/>
      <c r="WF1282"/>
      <c r="WG1282"/>
      <c r="WH1282"/>
      <c r="WI1282"/>
      <c r="WJ1282"/>
      <c r="WK1282"/>
      <c r="WL1282"/>
      <c r="WM1282"/>
      <c r="WN1282"/>
      <c r="WO1282"/>
      <c r="WP1282"/>
      <c r="WQ1282"/>
      <c r="WR1282"/>
      <c r="WS1282"/>
      <c r="WT1282"/>
      <c r="WU1282"/>
      <c r="WV1282"/>
      <c r="WW1282"/>
      <c r="WX1282"/>
      <c r="WY1282"/>
      <c r="WZ1282"/>
      <c r="XA1282"/>
      <c r="XB1282"/>
      <c r="XC1282"/>
      <c r="XD1282"/>
      <c r="XE1282"/>
      <c r="XF1282"/>
      <c r="XG1282"/>
      <c r="XH1282"/>
      <c r="XI1282"/>
      <c r="XJ1282"/>
      <c r="XK1282"/>
      <c r="XL1282"/>
      <c r="XM1282"/>
      <c r="XN1282"/>
      <c r="XO1282"/>
      <c r="XP1282"/>
      <c r="XQ1282"/>
      <c r="XR1282"/>
      <c r="XS1282"/>
      <c r="XT1282"/>
      <c r="XU1282"/>
      <c r="XV1282"/>
      <c r="XW1282"/>
      <c r="XX1282"/>
      <c r="XY1282"/>
      <c r="XZ1282"/>
      <c r="YA1282"/>
      <c r="YB1282"/>
      <c r="YC1282"/>
      <c r="YD1282"/>
      <c r="YE1282"/>
      <c r="YF1282"/>
      <c r="YG1282"/>
      <c r="YH1282"/>
      <c r="YI1282"/>
      <c r="YJ1282"/>
      <c r="YK1282"/>
      <c r="YL1282"/>
      <c r="YM1282"/>
      <c r="YN1282"/>
      <c r="YO1282"/>
      <c r="YP1282"/>
      <c r="YQ1282"/>
      <c r="YR1282"/>
      <c r="YS1282"/>
      <c r="YT1282"/>
      <c r="YU1282"/>
      <c r="YV1282"/>
      <c r="YW1282"/>
      <c r="YX1282"/>
      <c r="YY1282"/>
      <c r="YZ1282"/>
      <c r="ZA1282"/>
      <c r="ZB1282"/>
      <c r="ZC1282"/>
      <c r="ZD1282"/>
      <c r="ZE1282"/>
      <c r="ZF1282"/>
      <c r="ZG1282"/>
      <c r="ZH1282"/>
      <c r="ZI1282"/>
      <c r="ZJ1282"/>
      <c r="ZK1282"/>
      <c r="ZL1282"/>
      <c r="ZM1282"/>
      <c r="ZN1282"/>
      <c r="ZO1282"/>
      <c r="ZP1282"/>
      <c r="ZQ1282"/>
      <c r="ZR1282"/>
      <c r="ZS1282"/>
      <c r="ZT1282"/>
      <c r="ZU1282"/>
      <c r="ZV1282"/>
      <c r="ZW1282"/>
      <c r="ZX1282"/>
      <c r="ZY1282"/>
      <c r="ZZ1282"/>
      <c r="AAA1282"/>
      <c r="AAB1282"/>
      <c r="AAC1282"/>
      <c r="AAD1282"/>
      <c r="AAE1282"/>
      <c r="AAF1282"/>
      <c r="AAG1282"/>
      <c r="AAH1282"/>
      <c r="AAI1282"/>
      <c r="AAJ1282"/>
      <c r="AAK1282"/>
      <c r="AAL1282"/>
      <c r="AAM1282"/>
      <c r="AAN1282"/>
      <c r="AAO1282"/>
      <c r="AAP1282"/>
      <c r="AAQ1282"/>
      <c r="AAR1282"/>
      <c r="AAS1282"/>
      <c r="AAT1282"/>
      <c r="AAU1282"/>
      <c r="AAV1282"/>
      <c r="AAW1282"/>
      <c r="AAX1282"/>
      <c r="AAY1282"/>
      <c r="AAZ1282"/>
      <c r="ABA1282"/>
      <c r="ABB1282"/>
      <c r="ABC1282"/>
      <c r="ABD1282"/>
      <c r="ABE1282"/>
      <c r="ABF1282"/>
      <c r="ABG1282"/>
      <c r="ABH1282"/>
      <c r="ABI1282"/>
      <c r="ABJ1282"/>
      <c r="ABK1282"/>
      <c r="ABL1282"/>
      <c r="ABM1282"/>
      <c r="ABN1282"/>
      <c r="ABO1282"/>
      <c r="ABP1282"/>
      <c r="ABQ1282"/>
      <c r="ABR1282"/>
      <c r="ABS1282"/>
      <c r="ABT1282"/>
      <c r="ABU1282"/>
      <c r="ABV1282"/>
      <c r="ABW1282"/>
      <c r="ABX1282"/>
      <c r="ABY1282"/>
      <c r="ABZ1282"/>
      <c r="ACA1282"/>
      <c r="ACB1282"/>
      <c r="ACC1282"/>
      <c r="ACD1282"/>
      <c r="ACE1282"/>
      <c r="ACF1282"/>
      <c r="ACG1282"/>
      <c r="ACH1282"/>
      <c r="ACI1282"/>
      <c r="ACJ1282"/>
      <c r="ACK1282"/>
      <c r="ACL1282"/>
      <c r="ACM1282"/>
      <c r="ACN1282"/>
      <c r="ACO1282"/>
      <c r="ACP1282"/>
      <c r="ACQ1282"/>
      <c r="ACR1282"/>
      <c r="ACS1282"/>
      <c r="ACT1282"/>
      <c r="ACU1282"/>
      <c r="ACV1282"/>
      <c r="ACW1282"/>
      <c r="ACX1282"/>
      <c r="ACY1282"/>
      <c r="ACZ1282"/>
      <c r="ADA1282"/>
      <c r="ADB1282"/>
      <c r="ADC1282"/>
      <c r="ADD1282"/>
      <c r="ADE1282"/>
      <c r="ADF1282"/>
      <c r="ADG1282"/>
      <c r="ADH1282"/>
      <c r="ADI1282"/>
      <c r="ADJ1282"/>
      <c r="ADK1282"/>
      <c r="ADL1282"/>
      <c r="ADM1282"/>
      <c r="ADN1282"/>
      <c r="ADO1282"/>
      <c r="ADP1282"/>
      <c r="ADQ1282"/>
      <c r="ADR1282"/>
      <c r="ADS1282"/>
      <c r="ADT1282"/>
      <c r="ADU1282"/>
      <c r="ADV1282"/>
      <c r="ADW1282"/>
      <c r="ADX1282"/>
      <c r="ADY1282"/>
      <c r="ADZ1282"/>
      <c r="AEA1282"/>
      <c r="AEB1282"/>
      <c r="AEC1282"/>
      <c r="AED1282"/>
      <c r="AEE1282"/>
      <c r="AEF1282"/>
      <c r="AEG1282"/>
      <c r="AEH1282"/>
      <c r="AEI1282"/>
      <c r="AEJ1282"/>
      <c r="AEK1282"/>
      <c r="AEL1282"/>
      <c r="AEM1282"/>
      <c r="AEN1282"/>
      <c r="AEO1282"/>
      <c r="AEP1282"/>
      <c r="AEQ1282"/>
      <c r="AER1282"/>
      <c r="AES1282"/>
      <c r="AET1282"/>
      <c r="AEU1282"/>
      <c r="AEV1282"/>
      <c r="AEW1282"/>
      <c r="AEX1282"/>
      <c r="AEY1282"/>
      <c r="AEZ1282"/>
      <c r="AFA1282"/>
      <c r="AFB1282"/>
      <c r="AFC1282"/>
      <c r="AFD1282"/>
      <c r="AFE1282"/>
      <c r="AFF1282"/>
      <c r="AFG1282"/>
      <c r="AFH1282"/>
      <c r="AFI1282"/>
      <c r="AFJ1282"/>
      <c r="AFK1282"/>
      <c r="AFL1282"/>
      <c r="AFM1282"/>
      <c r="AFN1282"/>
      <c r="AFO1282"/>
      <c r="AFP1282"/>
      <c r="AFQ1282"/>
      <c r="AFR1282"/>
      <c r="AFS1282"/>
      <c r="AFT1282"/>
      <c r="AFU1282"/>
      <c r="AFV1282"/>
      <c r="AFW1282"/>
      <c r="AFX1282"/>
      <c r="AFY1282"/>
      <c r="AFZ1282"/>
      <c r="AGA1282"/>
      <c r="AGB1282"/>
      <c r="AGC1282"/>
      <c r="AGD1282"/>
      <c r="AGE1282"/>
      <c r="AGF1282"/>
      <c r="AGG1282"/>
      <c r="AGH1282"/>
      <c r="AGI1282"/>
      <c r="AGJ1282"/>
      <c r="AGK1282"/>
      <c r="AGL1282"/>
      <c r="AGM1282"/>
      <c r="AGN1282"/>
      <c r="AGO1282"/>
      <c r="AGP1282"/>
      <c r="AGQ1282"/>
      <c r="AGR1282"/>
      <c r="AGS1282"/>
      <c r="AGT1282"/>
      <c r="AGU1282"/>
      <c r="AGV1282"/>
      <c r="AGW1282"/>
      <c r="AGX1282"/>
      <c r="AGY1282"/>
      <c r="AGZ1282"/>
      <c r="AHA1282"/>
      <c r="AHB1282"/>
      <c r="AHC1282"/>
      <c r="AHD1282"/>
      <c r="AHE1282"/>
      <c r="AHF1282"/>
      <c r="AHG1282"/>
      <c r="AHH1282"/>
      <c r="AHI1282"/>
      <c r="AHJ1282"/>
      <c r="AHK1282"/>
      <c r="AHL1282"/>
      <c r="AHM1282"/>
      <c r="AHN1282"/>
      <c r="AHO1282"/>
      <c r="AHP1282"/>
      <c r="AHQ1282"/>
      <c r="AHR1282"/>
      <c r="AHS1282"/>
      <c r="AHT1282"/>
      <c r="AHU1282"/>
      <c r="AHV1282"/>
      <c r="AHW1282"/>
      <c r="AHX1282"/>
      <c r="AHY1282"/>
      <c r="AHZ1282"/>
      <c r="AIA1282"/>
      <c r="AIB1282"/>
      <c r="AIC1282"/>
      <c r="AID1282"/>
      <c r="AIE1282"/>
      <c r="AIF1282"/>
      <c r="AIG1282"/>
      <c r="AIH1282"/>
      <c r="AII1282"/>
      <c r="AIJ1282"/>
      <c r="AIK1282"/>
      <c r="AIL1282"/>
      <c r="AIM1282"/>
      <c r="AIN1282"/>
      <c r="AIO1282"/>
      <c r="AIP1282"/>
      <c r="AIQ1282"/>
      <c r="AIR1282"/>
      <c r="AIS1282"/>
      <c r="AIT1282"/>
      <c r="AIU1282"/>
      <c r="AIV1282"/>
      <c r="AIW1282"/>
      <c r="AIX1282"/>
      <c r="AIY1282"/>
      <c r="AIZ1282"/>
      <c r="AJA1282"/>
      <c r="AJB1282"/>
      <c r="AJC1282"/>
      <c r="AJD1282"/>
    </row>
    <row r="1283" spans="1:94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  <c r="UG1283"/>
      <c r="UH1283"/>
      <c r="UI1283"/>
      <c r="UJ1283"/>
      <c r="UK1283"/>
      <c r="UL1283"/>
      <c r="UM1283"/>
      <c r="UN1283"/>
      <c r="UO1283"/>
      <c r="UP1283"/>
      <c r="UQ1283"/>
      <c r="UR1283"/>
      <c r="US1283"/>
      <c r="UT1283"/>
      <c r="UU1283"/>
      <c r="UV1283"/>
      <c r="UW1283"/>
      <c r="UX1283"/>
      <c r="UY1283"/>
      <c r="UZ1283"/>
      <c r="VA1283"/>
      <c r="VB1283"/>
      <c r="VC1283"/>
      <c r="VD1283"/>
      <c r="VE1283"/>
      <c r="VF1283"/>
      <c r="VG1283"/>
      <c r="VH1283"/>
      <c r="VI1283"/>
      <c r="VJ1283"/>
      <c r="VK1283"/>
      <c r="VL1283"/>
      <c r="VM1283"/>
      <c r="VN1283"/>
      <c r="VO1283"/>
      <c r="VP1283"/>
      <c r="VQ1283"/>
      <c r="VR1283"/>
      <c r="VS1283"/>
      <c r="VT1283"/>
      <c r="VU1283"/>
      <c r="VV1283"/>
      <c r="VW1283"/>
      <c r="VX1283"/>
      <c r="VY1283"/>
      <c r="VZ1283"/>
      <c r="WA1283"/>
      <c r="WB1283"/>
      <c r="WC1283"/>
      <c r="WD1283"/>
      <c r="WE1283"/>
      <c r="WF1283"/>
      <c r="WG1283"/>
      <c r="WH1283"/>
      <c r="WI1283"/>
      <c r="WJ1283"/>
      <c r="WK1283"/>
      <c r="WL1283"/>
      <c r="WM1283"/>
      <c r="WN1283"/>
      <c r="WO1283"/>
      <c r="WP1283"/>
      <c r="WQ1283"/>
      <c r="WR1283"/>
      <c r="WS1283"/>
      <c r="WT1283"/>
      <c r="WU1283"/>
      <c r="WV1283"/>
      <c r="WW1283"/>
      <c r="WX1283"/>
      <c r="WY1283"/>
      <c r="WZ1283"/>
      <c r="XA1283"/>
      <c r="XB1283"/>
      <c r="XC1283"/>
      <c r="XD1283"/>
      <c r="XE1283"/>
      <c r="XF1283"/>
      <c r="XG1283"/>
      <c r="XH1283"/>
      <c r="XI1283"/>
      <c r="XJ1283"/>
      <c r="XK1283"/>
      <c r="XL1283"/>
      <c r="XM1283"/>
      <c r="XN1283"/>
      <c r="XO1283"/>
      <c r="XP1283"/>
      <c r="XQ1283"/>
      <c r="XR1283"/>
      <c r="XS1283"/>
      <c r="XT1283"/>
      <c r="XU1283"/>
      <c r="XV1283"/>
      <c r="XW1283"/>
      <c r="XX1283"/>
      <c r="XY1283"/>
      <c r="XZ1283"/>
      <c r="YA1283"/>
      <c r="YB1283"/>
      <c r="YC1283"/>
      <c r="YD1283"/>
      <c r="YE1283"/>
      <c r="YF1283"/>
      <c r="YG1283"/>
      <c r="YH1283"/>
      <c r="YI1283"/>
      <c r="YJ1283"/>
      <c r="YK1283"/>
      <c r="YL1283"/>
      <c r="YM1283"/>
      <c r="YN1283"/>
      <c r="YO1283"/>
      <c r="YP1283"/>
      <c r="YQ1283"/>
      <c r="YR1283"/>
      <c r="YS1283"/>
      <c r="YT1283"/>
      <c r="YU1283"/>
      <c r="YV1283"/>
      <c r="YW1283"/>
      <c r="YX1283"/>
      <c r="YY1283"/>
      <c r="YZ1283"/>
      <c r="ZA1283"/>
      <c r="ZB1283"/>
      <c r="ZC1283"/>
      <c r="ZD1283"/>
      <c r="ZE1283"/>
      <c r="ZF1283"/>
      <c r="ZG1283"/>
      <c r="ZH1283"/>
      <c r="ZI1283"/>
      <c r="ZJ1283"/>
      <c r="ZK1283"/>
      <c r="ZL1283"/>
      <c r="ZM1283"/>
      <c r="ZN1283"/>
      <c r="ZO1283"/>
      <c r="ZP1283"/>
      <c r="ZQ1283"/>
      <c r="ZR1283"/>
      <c r="ZS1283"/>
      <c r="ZT1283"/>
      <c r="ZU1283"/>
      <c r="ZV1283"/>
      <c r="ZW1283"/>
      <c r="ZX1283"/>
      <c r="ZY1283"/>
      <c r="ZZ1283"/>
      <c r="AAA1283"/>
      <c r="AAB1283"/>
      <c r="AAC1283"/>
      <c r="AAD1283"/>
      <c r="AAE1283"/>
      <c r="AAF1283"/>
      <c r="AAG1283"/>
      <c r="AAH1283"/>
      <c r="AAI1283"/>
      <c r="AAJ1283"/>
      <c r="AAK1283"/>
      <c r="AAL1283"/>
      <c r="AAM1283"/>
      <c r="AAN1283"/>
      <c r="AAO1283"/>
      <c r="AAP1283"/>
      <c r="AAQ1283"/>
      <c r="AAR1283"/>
      <c r="AAS1283"/>
      <c r="AAT1283"/>
      <c r="AAU1283"/>
      <c r="AAV1283"/>
      <c r="AAW1283"/>
      <c r="AAX1283"/>
      <c r="AAY1283"/>
      <c r="AAZ1283"/>
      <c r="ABA1283"/>
      <c r="ABB1283"/>
      <c r="ABC1283"/>
      <c r="ABD1283"/>
      <c r="ABE1283"/>
      <c r="ABF1283"/>
      <c r="ABG1283"/>
      <c r="ABH1283"/>
      <c r="ABI1283"/>
      <c r="ABJ1283"/>
      <c r="ABK1283"/>
      <c r="ABL1283"/>
      <c r="ABM1283"/>
      <c r="ABN1283"/>
      <c r="ABO1283"/>
      <c r="ABP1283"/>
      <c r="ABQ1283"/>
      <c r="ABR1283"/>
      <c r="ABS1283"/>
      <c r="ABT1283"/>
      <c r="ABU1283"/>
      <c r="ABV1283"/>
      <c r="ABW1283"/>
      <c r="ABX1283"/>
      <c r="ABY1283"/>
      <c r="ABZ1283"/>
      <c r="ACA1283"/>
      <c r="ACB1283"/>
      <c r="ACC1283"/>
      <c r="ACD1283"/>
      <c r="ACE1283"/>
      <c r="ACF1283"/>
      <c r="ACG1283"/>
      <c r="ACH1283"/>
      <c r="ACI1283"/>
      <c r="ACJ1283"/>
      <c r="ACK1283"/>
      <c r="ACL1283"/>
      <c r="ACM1283"/>
      <c r="ACN1283"/>
      <c r="ACO1283"/>
      <c r="ACP1283"/>
      <c r="ACQ1283"/>
      <c r="ACR1283"/>
      <c r="ACS1283"/>
      <c r="ACT1283"/>
      <c r="ACU1283"/>
      <c r="ACV1283"/>
      <c r="ACW1283"/>
      <c r="ACX1283"/>
      <c r="ACY1283"/>
      <c r="ACZ1283"/>
      <c r="ADA1283"/>
      <c r="ADB1283"/>
      <c r="ADC1283"/>
      <c r="ADD1283"/>
      <c r="ADE1283"/>
      <c r="ADF1283"/>
      <c r="ADG1283"/>
      <c r="ADH1283"/>
      <c r="ADI1283"/>
      <c r="ADJ1283"/>
      <c r="ADK1283"/>
      <c r="ADL1283"/>
      <c r="ADM1283"/>
      <c r="ADN1283"/>
      <c r="ADO1283"/>
      <c r="ADP1283"/>
      <c r="ADQ1283"/>
      <c r="ADR1283"/>
      <c r="ADS1283"/>
      <c r="ADT1283"/>
      <c r="ADU1283"/>
      <c r="ADV1283"/>
      <c r="ADW1283"/>
      <c r="ADX1283"/>
      <c r="ADY1283"/>
      <c r="ADZ1283"/>
      <c r="AEA1283"/>
      <c r="AEB1283"/>
      <c r="AEC1283"/>
      <c r="AED1283"/>
      <c r="AEE1283"/>
      <c r="AEF1283"/>
      <c r="AEG1283"/>
      <c r="AEH1283"/>
      <c r="AEI1283"/>
      <c r="AEJ1283"/>
      <c r="AEK1283"/>
      <c r="AEL1283"/>
      <c r="AEM1283"/>
      <c r="AEN1283"/>
      <c r="AEO1283"/>
      <c r="AEP1283"/>
      <c r="AEQ1283"/>
      <c r="AER1283"/>
      <c r="AES1283"/>
      <c r="AET1283"/>
      <c r="AEU1283"/>
      <c r="AEV1283"/>
      <c r="AEW1283"/>
      <c r="AEX1283"/>
      <c r="AEY1283"/>
      <c r="AEZ1283"/>
      <c r="AFA1283"/>
      <c r="AFB1283"/>
      <c r="AFC1283"/>
      <c r="AFD1283"/>
      <c r="AFE1283"/>
      <c r="AFF1283"/>
      <c r="AFG1283"/>
      <c r="AFH1283"/>
      <c r="AFI1283"/>
      <c r="AFJ1283"/>
      <c r="AFK1283"/>
      <c r="AFL1283"/>
      <c r="AFM1283"/>
      <c r="AFN1283"/>
      <c r="AFO1283"/>
      <c r="AFP1283"/>
      <c r="AFQ1283"/>
      <c r="AFR1283"/>
      <c r="AFS1283"/>
      <c r="AFT1283"/>
      <c r="AFU1283"/>
      <c r="AFV1283"/>
      <c r="AFW1283"/>
      <c r="AFX1283"/>
      <c r="AFY1283"/>
      <c r="AFZ1283"/>
      <c r="AGA1283"/>
      <c r="AGB1283"/>
      <c r="AGC1283"/>
      <c r="AGD1283"/>
      <c r="AGE1283"/>
      <c r="AGF1283"/>
      <c r="AGG1283"/>
      <c r="AGH1283"/>
      <c r="AGI1283"/>
      <c r="AGJ1283"/>
      <c r="AGK1283"/>
      <c r="AGL1283"/>
      <c r="AGM1283"/>
      <c r="AGN1283"/>
      <c r="AGO1283"/>
      <c r="AGP1283"/>
      <c r="AGQ1283"/>
      <c r="AGR1283"/>
      <c r="AGS1283"/>
      <c r="AGT1283"/>
      <c r="AGU1283"/>
      <c r="AGV1283"/>
      <c r="AGW1283"/>
      <c r="AGX1283"/>
      <c r="AGY1283"/>
      <c r="AGZ1283"/>
      <c r="AHA1283"/>
      <c r="AHB1283"/>
      <c r="AHC1283"/>
      <c r="AHD1283"/>
      <c r="AHE1283"/>
      <c r="AHF1283"/>
      <c r="AHG1283"/>
      <c r="AHH1283"/>
      <c r="AHI1283"/>
      <c r="AHJ1283"/>
      <c r="AHK1283"/>
      <c r="AHL1283"/>
      <c r="AHM1283"/>
      <c r="AHN1283"/>
      <c r="AHO1283"/>
      <c r="AHP1283"/>
      <c r="AHQ1283"/>
      <c r="AHR1283"/>
      <c r="AHS1283"/>
      <c r="AHT1283"/>
      <c r="AHU1283"/>
      <c r="AHV1283"/>
      <c r="AHW1283"/>
      <c r="AHX1283"/>
      <c r="AHY1283"/>
      <c r="AHZ1283"/>
      <c r="AIA1283"/>
      <c r="AIB1283"/>
      <c r="AIC1283"/>
      <c r="AID1283"/>
      <c r="AIE1283"/>
      <c r="AIF1283"/>
      <c r="AIG1283"/>
      <c r="AIH1283"/>
      <c r="AII1283"/>
      <c r="AIJ1283"/>
      <c r="AIK1283"/>
      <c r="AIL1283"/>
      <c r="AIM1283"/>
      <c r="AIN1283"/>
      <c r="AIO1283"/>
      <c r="AIP1283"/>
      <c r="AIQ1283"/>
      <c r="AIR1283"/>
      <c r="AIS1283"/>
      <c r="AIT1283"/>
      <c r="AIU1283"/>
      <c r="AIV1283"/>
      <c r="AIW1283"/>
      <c r="AIX1283"/>
      <c r="AIY1283"/>
      <c r="AIZ1283"/>
      <c r="AJA1283"/>
      <c r="AJB1283"/>
      <c r="AJC1283"/>
      <c r="AJD1283"/>
    </row>
    <row r="1284" spans="1:94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  <c r="UG1284"/>
      <c r="UH1284"/>
      <c r="UI1284"/>
      <c r="UJ1284"/>
      <c r="UK1284"/>
      <c r="UL1284"/>
      <c r="UM1284"/>
      <c r="UN1284"/>
      <c r="UO1284"/>
      <c r="UP1284"/>
      <c r="UQ1284"/>
      <c r="UR1284"/>
      <c r="US1284"/>
      <c r="UT1284"/>
      <c r="UU1284"/>
      <c r="UV1284"/>
      <c r="UW1284"/>
      <c r="UX1284"/>
      <c r="UY1284"/>
      <c r="UZ1284"/>
      <c r="VA1284"/>
      <c r="VB1284"/>
      <c r="VC1284"/>
      <c r="VD1284"/>
      <c r="VE1284"/>
      <c r="VF1284"/>
      <c r="VG1284"/>
      <c r="VH1284"/>
      <c r="VI1284"/>
      <c r="VJ1284"/>
      <c r="VK1284"/>
      <c r="VL1284"/>
      <c r="VM1284"/>
      <c r="VN1284"/>
      <c r="VO1284"/>
      <c r="VP1284"/>
      <c r="VQ1284"/>
      <c r="VR1284"/>
      <c r="VS1284"/>
      <c r="VT1284"/>
      <c r="VU1284"/>
      <c r="VV1284"/>
      <c r="VW1284"/>
      <c r="VX1284"/>
      <c r="VY1284"/>
      <c r="VZ1284"/>
      <c r="WA1284"/>
      <c r="WB1284"/>
      <c r="WC1284"/>
      <c r="WD1284"/>
      <c r="WE1284"/>
      <c r="WF1284"/>
      <c r="WG1284"/>
      <c r="WH1284"/>
      <c r="WI1284"/>
      <c r="WJ1284"/>
      <c r="WK1284"/>
      <c r="WL1284"/>
      <c r="WM1284"/>
      <c r="WN1284"/>
      <c r="WO1284"/>
      <c r="WP1284"/>
      <c r="WQ1284"/>
      <c r="WR1284"/>
      <c r="WS1284"/>
      <c r="WT1284"/>
      <c r="WU1284"/>
      <c r="WV1284"/>
      <c r="WW1284"/>
      <c r="WX1284"/>
      <c r="WY1284"/>
      <c r="WZ1284"/>
      <c r="XA1284"/>
      <c r="XB1284"/>
      <c r="XC1284"/>
      <c r="XD1284"/>
      <c r="XE1284"/>
      <c r="XF1284"/>
      <c r="XG1284"/>
      <c r="XH1284"/>
      <c r="XI1284"/>
      <c r="XJ1284"/>
      <c r="XK1284"/>
      <c r="XL1284"/>
      <c r="XM1284"/>
      <c r="XN1284"/>
      <c r="XO1284"/>
      <c r="XP1284"/>
      <c r="XQ1284"/>
      <c r="XR1284"/>
      <c r="XS1284"/>
      <c r="XT1284"/>
      <c r="XU1284"/>
      <c r="XV1284"/>
      <c r="XW1284"/>
      <c r="XX1284"/>
      <c r="XY1284"/>
      <c r="XZ1284"/>
      <c r="YA1284"/>
      <c r="YB1284"/>
      <c r="YC1284"/>
      <c r="YD1284"/>
      <c r="YE1284"/>
      <c r="YF1284"/>
      <c r="YG1284"/>
      <c r="YH1284"/>
      <c r="YI1284"/>
      <c r="YJ1284"/>
      <c r="YK1284"/>
      <c r="YL1284"/>
      <c r="YM1284"/>
      <c r="YN1284"/>
      <c r="YO1284"/>
      <c r="YP1284"/>
      <c r="YQ1284"/>
      <c r="YR1284"/>
      <c r="YS1284"/>
      <c r="YT1284"/>
      <c r="YU1284"/>
      <c r="YV1284"/>
      <c r="YW1284"/>
      <c r="YX1284"/>
      <c r="YY1284"/>
      <c r="YZ1284"/>
      <c r="ZA1284"/>
      <c r="ZB1284"/>
      <c r="ZC1284"/>
      <c r="ZD1284"/>
      <c r="ZE1284"/>
      <c r="ZF1284"/>
      <c r="ZG1284"/>
      <c r="ZH1284"/>
      <c r="ZI1284"/>
      <c r="ZJ1284"/>
      <c r="ZK1284"/>
      <c r="ZL1284"/>
      <c r="ZM1284"/>
      <c r="ZN1284"/>
      <c r="ZO1284"/>
      <c r="ZP1284"/>
      <c r="ZQ1284"/>
      <c r="ZR1284"/>
      <c r="ZS1284"/>
      <c r="ZT1284"/>
      <c r="ZU1284"/>
      <c r="ZV1284"/>
      <c r="ZW1284"/>
      <c r="ZX1284"/>
      <c r="ZY1284"/>
      <c r="ZZ1284"/>
      <c r="AAA1284"/>
      <c r="AAB1284"/>
      <c r="AAC1284"/>
      <c r="AAD1284"/>
      <c r="AAE1284"/>
      <c r="AAF1284"/>
      <c r="AAG1284"/>
      <c r="AAH1284"/>
      <c r="AAI1284"/>
      <c r="AAJ1284"/>
      <c r="AAK1284"/>
      <c r="AAL1284"/>
      <c r="AAM1284"/>
      <c r="AAN1284"/>
      <c r="AAO1284"/>
      <c r="AAP1284"/>
      <c r="AAQ1284"/>
      <c r="AAR1284"/>
      <c r="AAS1284"/>
      <c r="AAT1284"/>
      <c r="AAU1284"/>
      <c r="AAV1284"/>
      <c r="AAW1284"/>
      <c r="AAX1284"/>
      <c r="AAY1284"/>
      <c r="AAZ1284"/>
      <c r="ABA1284"/>
      <c r="ABB1284"/>
      <c r="ABC1284"/>
      <c r="ABD1284"/>
      <c r="ABE1284"/>
      <c r="ABF1284"/>
      <c r="ABG1284"/>
      <c r="ABH1284"/>
      <c r="ABI1284"/>
      <c r="ABJ1284"/>
      <c r="ABK1284"/>
      <c r="ABL1284"/>
      <c r="ABM1284"/>
      <c r="ABN1284"/>
      <c r="ABO1284"/>
      <c r="ABP1284"/>
      <c r="ABQ1284"/>
      <c r="ABR1284"/>
      <c r="ABS1284"/>
      <c r="ABT1284"/>
      <c r="ABU1284"/>
      <c r="ABV1284"/>
      <c r="ABW1284"/>
      <c r="ABX1284"/>
      <c r="ABY1284"/>
      <c r="ABZ1284"/>
      <c r="ACA1284"/>
      <c r="ACB1284"/>
      <c r="ACC1284"/>
      <c r="ACD1284"/>
      <c r="ACE1284"/>
      <c r="ACF1284"/>
      <c r="ACG1284"/>
      <c r="ACH1284"/>
      <c r="ACI1284"/>
      <c r="ACJ1284"/>
      <c r="ACK1284"/>
      <c r="ACL1284"/>
      <c r="ACM1284"/>
      <c r="ACN1284"/>
      <c r="ACO1284"/>
      <c r="ACP1284"/>
      <c r="ACQ1284"/>
      <c r="ACR1284"/>
      <c r="ACS1284"/>
      <c r="ACT1284"/>
      <c r="ACU1284"/>
      <c r="ACV1284"/>
      <c r="ACW1284"/>
      <c r="ACX1284"/>
      <c r="ACY1284"/>
      <c r="ACZ1284"/>
      <c r="ADA1284"/>
      <c r="ADB1284"/>
      <c r="ADC1284"/>
      <c r="ADD1284"/>
      <c r="ADE1284"/>
      <c r="ADF1284"/>
      <c r="ADG1284"/>
      <c r="ADH1284"/>
      <c r="ADI1284"/>
      <c r="ADJ1284"/>
      <c r="ADK1284"/>
      <c r="ADL1284"/>
      <c r="ADM1284"/>
      <c r="ADN1284"/>
      <c r="ADO1284"/>
      <c r="ADP1284"/>
      <c r="ADQ1284"/>
      <c r="ADR1284"/>
      <c r="ADS1284"/>
      <c r="ADT1284"/>
      <c r="ADU1284"/>
      <c r="ADV1284"/>
      <c r="ADW1284"/>
      <c r="ADX1284"/>
      <c r="ADY1284"/>
      <c r="ADZ1284"/>
      <c r="AEA1284"/>
      <c r="AEB1284"/>
      <c r="AEC1284"/>
      <c r="AED1284"/>
      <c r="AEE1284"/>
      <c r="AEF1284"/>
      <c r="AEG1284"/>
      <c r="AEH1284"/>
      <c r="AEI1284"/>
      <c r="AEJ1284"/>
      <c r="AEK1284"/>
      <c r="AEL1284"/>
      <c r="AEM1284"/>
      <c r="AEN1284"/>
      <c r="AEO1284"/>
      <c r="AEP1284"/>
      <c r="AEQ1284"/>
      <c r="AER1284"/>
      <c r="AES1284"/>
      <c r="AET1284"/>
      <c r="AEU1284"/>
      <c r="AEV1284"/>
      <c r="AEW1284"/>
      <c r="AEX1284"/>
      <c r="AEY1284"/>
      <c r="AEZ1284"/>
      <c r="AFA1284"/>
      <c r="AFB1284"/>
      <c r="AFC1284"/>
      <c r="AFD1284"/>
      <c r="AFE1284"/>
      <c r="AFF1284"/>
      <c r="AFG1284"/>
      <c r="AFH1284"/>
      <c r="AFI1284"/>
      <c r="AFJ1284"/>
      <c r="AFK1284"/>
      <c r="AFL1284"/>
      <c r="AFM1284"/>
      <c r="AFN1284"/>
      <c r="AFO1284"/>
      <c r="AFP1284"/>
      <c r="AFQ1284"/>
      <c r="AFR1284"/>
      <c r="AFS1284"/>
      <c r="AFT1284"/>
      <c r="AFU1284"/>
      <c r="AFV1284"/>
      <c r="AFW1284"/>
      <c r="AFX1284"/>
      <c r="AFY1284"/>
      <c r="AFZ1284"/>
      <c r="AGA1284"/>
      <c r="AGB1284"/>
      <c r="AGC1284"/>
      <c r="AGD1284"/>
      <c r="AGE1284"/>
      <c r="AGF1284"/>
      <c r="AGG1284"/>
      <c r="AGH1284"/>
      <c r="AGI1284"/>
      <c r="AGJ1284"/>
      <c r="AGK1284"/>
      <c r="AGL1284"/>
      <c r="AGM1284"/>
      <c r="AGN1284"/>
      <c r="AGO1284"/>
      <c r="AGP1284"/>
      <c r="AGQ1284"/>
      <c r="AGR1284"/>
      <c r="AGS1284"/>
      <c r="AGT1284"/>
      <c r="AGU1284"/>
      <c r="AGV1284"/>
      <c r="AGW1284"/>
      <c r="AGX1284"/>
      <c r="AGY1284"/>
      <c r="AGZ1284"/>
      <c r="AHA1284"/>
      <c r="AHB1284"/>
      <c r="AHC1284"/>
      <c r="AHD1284"/>
      <c r="AHE1284"/>
      <c r="AHF1284"/>
      <c r="AHG1284"/>
      <c r="AHH1284"/>
      <c r="AHI1284"/>
      <c r="AHJ1284"/>
      <c r="AHK1284"/>
      <c r="AHL1284"/>
      <c r="AHM1284"/>
      <c r="AHN1284"/>
      <c r="AHO1284"/>
      <c r="AHP1284"/>
      <c r="AHQ1284"/>
      <c r="AHR1284"/>
      <c r="AHS1284"/>
      <c r="AHT1284"/>
      <c r="AHU1284"/>
      <c r="AHV1284"/>
      <c r="AHW1284"/>
      <c r="AHX1284"/>
      <c r="AHY1284"/>
      <c r="AHZ1284"/>
      <c r="AIA1284"/>
      <c r="AIB1284"/>
      <c r="AIC1284"/>
      <c r="AID1284"/>
      <c r="AIE1284"/>
      <c r="AIF1284"/>
      <c r="AIG1284"/>
      <c r="AIH1284"/>
      <c r="AII1284"/>
      <c r="AIJ1284"/>
      <c r="AIK1284"/>
      <c r="AIL1284"/>
      <c r="AIM1284"/>
      <c r="AIN1284"/>
      <c r="AIO1284"/>
      <c r="AIP1284"/>
      <c r="AIQ1284"/>
      <c r="AIR1284"/>
      <c r="AIS1284"/>
      <c r="AIT1284"/>
      <c r="AIU1284"/>
      <c r="AIV1284"/>
      <c r="AIW1284"/>
      <c r="AIX1284"/>
      <c r="AIY1284"/>
      <c r="AIZ1284"/>
      <c r="AJA1284"/>
      <c r="AJB1284"/>
      <c r="AJC1284"/>
      <c r="AJD1284"/>
    </row>
    <row r="1285" spans="1:94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  <c r="UG1285"/>
      <c r="UH1285"/>
      <c r="UI1285"/>
      <c r="UJ1285"/>
      <c r="UK1285"/>
      <c r="UL1285"/>
      <c r="UM1285"/>
      <c r="UN1285"/>
      <c r="UO1285"/>
      <c r="UP1285"/>
      <c r="UQ1285"/>
      <c r="UR1285"/>
      <c r="US1285"/>
      <c r="UT1285"/>
      <c r="UU1285"/>
      <c r="UV1285"/>
      <c r="UW1285"/>
      <c r="UX1285"/>
      <c r="UY1285"/>
      <c r="UZ1285"/>
      <c r="VA1285"/>
      <c r="VB1285"/>
      <c r="VC1285"/>
      <c r="VD1285"/>
      <c r="VE1285"/>
      <c r="VF1285"/>
      <c r="VG1285"/>
      <c r="VH1285"/>
      <c r="VI1285"/>
      <c r="VJ1285"/>
      <c r="VK1285"/>
      <c r="VL1285"/>
      <c r="VM1285"/>
      <c r="VN1285"/>
      <c r="VO1285"/>
      <c r="VP1285"/>
      <c r="VQ1285"/>
      <c r="VR1285"/>
      <c r="VS1285"/>
      <c r="VT1285"/>
      <c r="VU1285"/>
      <c r="VV1285"/>
      <c r="VW1285"/>
      <c r="VX1285"/>
      <c r="VY1285"/>
      <c r="VZ1285"/>
      <c r="WA1285"/>
      <c r="WB1285"/>
      <c r="WC1285"/>
      <c r="WD1285"/>
      <c r="WE1285"/>
      <c r="WF1285"/>
      <c r="WG1285"/>
      <c r="WH1285"/>
      <c r="WI1285"/>
      <c r="WJ1285"/>
      <c r="WK1285"/>
      <c r="WL1285"/>
      <c r="WM1285"/>
      <c r="WN1285"/>
      <c r="WO1285"/>
      <c r="WP1285"/>
      <c r="WQ1285"/>
      <c r="WR1285"/>
      <c r="WS1285"/>
      <c r="WT1285"/>
      <c r="WU1285"/>
      <c r="WV1285"/>
      <c r="WW1285"/>
      <c r="WX1285"/>
      <c r="WY1285"/>
      <c r="WZ1285"/>
      <c r="XA1285"/>
      <c r="XB1285"/>
      <c r="XC1285"/>
      <c r="XD1285"/>
      <c r="XE1285"/>
      <c r="XF1285"/>
      <c r="XG1285"/>
      <c r="XH1285"/>
      <c r="XI1285"/>
      <c r="XJ1285"/>
      <c r="XK1285"/>
      <c r="XL1285"/>
      <c r="XM1285"/>
      <c r="XN1285"/>
      <c r="XO1285"/>
      <c r="XP1285"/>
      <c r="XQ1285"/>
      <c r="XR1285"/>
      <c r="XS1285"/>
      <c r="XT1285"/>
      <c r="XU1285"/>
      <c r="XV1285"/>
      <c r="XW1285"/>
      <c r="XX1285"/>
      <c r="XY1285"/>
      <c r="XZ1285"/>
      <c r="YA1285"/>
      <c r="YB1285"/>
      <c r="YC1285"/>
      <c r="YD1285"/>
      <c r="YE1285"/>
      <c r="YF1285"/>
      <c r="YG1285"/>
      <c r="YH1285"/>
      <c r="YI1285"/>
      <c r="YJ1285"/>
      <c r="YK1285"/>
      <c r="YL1285"/>
      <c r="YM1285"/>
      <c r="YN1285"/>
      <c r="YO1285"/>
      <c r="YP1285"/>
      <c r="YQ1285"/>
      <c r="YR1285"/>
      <c r="YS1285"/>
      <c r="YT1285"/>
      <c r="YU1285"/>
      <c r="YV1285"/>
      <c r="YW1285"/>
      <c r="YX1285"/>
      <c r="YY1285"/>
      <c r="YZ1285"/>
      <c r="ZA1285"/>
      <c r="ZB1285"/>
      <c r="ZC1285"/>
      <c r="ZD1285"/>
      <c r="ZE1285"/>
      <c r="ZF1285"/>
      <c r="ZG1285"/>
      <c r="ZH1285"/>
      <c r="ZI1285"/>
      <c r="ZJ1285"/>
      <c r="ZK1285"/>
      <c r="ZL1285"/>
      <c r="ZM1285"/>
      <c r="ZN1285"/>
      <c r="ZO1285"/>
      <c r="ZP1285"/>
      <c r="ZQ1285"/>
      <c r="ZR1285"/>
      <c r="ZS1285"/>
      <c r="ZT1285"/>
      <c r="ZU1285"/>
      <c r="ZV1285"/>
      <c r="ZW1285"/>
      <c r="ZX1285"/>
      <c r="ZY1285"/>
      <c r="ZZ1285"/>
      <c r="AAA1285"/>
      <c r="AAB1285"/>
      <c r="AAC1285"/>
      <c r="AAD1285"/>
      <c r="AAE1285"/>
      <c r="AAF1285"/>
      <c r="AAG1285"/>
      <c r="AAH1285"/>
      <c r="AAI1285"/>
      <c r="AAJ1285"/>
      <c r="AAK1285"/>
      <c r="AAL1285"/>
      <c r="AAM1285"/>
      <c r="AAN1285"/>
      <c r="AAO1285"/>
      <c r="AAP1285"/>
      <c r="AAQ1285"/>
      <c r="AAR1285"/>
      <c r="AAS1285"/>
      <c r="AAT1285"/>
      <c r="AAU1285"/>
      <c r="AAV1285"/>
      <c r="AAW1285"/>
      <c r="AAX1285"/>
      <c r="AAY1285"/>
      <c r="AAZ1285"/>
      <c r="ABA1285"/>
      <c r="ABB1285"/>
      <c r="ABC1285"/>
      <c r="ABD1285"/>
      <c r="ABE1285"/>
      <c r="ABF1285"/>
      <c r="ABG1285"/>
      <c r="ABH1285"/>
      <c r="ABI1285"/>
      <c r="ABJ1285"/>
      <c r="ABK1285"/>
      <c r="ABL1285"/>
      <c r="ABM1285"/>
      <c r="ABN1285"/>
      <c r="ABO1285"/>
      <c r="ABP1285"/>
      <c r="ABQ1285"/>
      <c r="ABR1285"/>
      <c r="ABS1285"/>
      <c r="ABT1285"/>
      <c r="ABU1285"/>
      <c r="ABV1285"/>
      <c r="ABW1285"/>
      <c r="ABX1285"/>
      <c r="ABY1285"/>
      <c r="ABZ1285"/>
      <c r="ACA1285"/>
      <c r="ACB1285"/>
      <c r="ACC1285"/>
      <c r="ACD1285"/>
      <c r="ACE1285"/>
      <c r="ACF1285"/>
      <c r="ACG1285"/>
      <c r="ACH1285"/>
      <c r="ACI1285"/>
      <c r="ACJ1285"/>
      <c r="ACK1285"/>
      <c r="ACL1285"/>
      <c r="ACM1285"/>
      <c r="ACN1285"/>
      <c r="ACO1285"/>
      <c r="ACP1285"/>
      <c r="ACQ1285"/>
      <c r="ACR1285"/>
      <c r="ACS1285"/>
      <c r="ACT1285"/>
      <c r="ACU1285"/>
      <c r="ACV1285"/>
      <c r="ACW1285"/>
      <c r="ACX1285"/>
      <c r="ACY1285"/>
      <c r="ACZ1285"/>
      <c r="ADA1285"/>
      <c r="ADB1285"/>
      <c r="ADC1285"/>
      <c r="ADD1285"/>
      <c r="ADE1285"/>
      <c r="ADF1285"/>
      <c r="ADG1285"/>
      <c r="ADH1285"/>
      <c r="ADI1285"/>
      <c r="ADJ1285"/>
      <c r="ADK1285"/>
      <c r="ADL1285"/>
      <c r="ADM1285"/>
      <c r="ADN1285"/>
      <c r="ADO1285"/>
      <c r="ADP1285"/>
      <c r="ADQ1285"/>
      <c r="ADR1285"/>
      <c r="ADS1285"/>
      <c r="ADT1285"/>
      <c r="ADU1285"/>
      <c r="ADV1285"/>
      <c r="ADW1285"/>
      <c r="ADX1285"/>
      <c r="ADY1285"/>
      <c r="ADZ1285"/>
      <c r="AEA1285"/>
      <c r="AEB1285"/>
      <c r="AEC1285"/>
      <c r="AED1285"/>
      <c r="AEE1285"/>
      <c r="AEF1285"/>
      <c r="AEG1285"/>
      <c r="AEH1285"/>
      <c r="AEI1285"/>
      <c r="AEJ1285"/>
      <c r="AEK1285"/>
      <c r="AEL1285"/>
      <c r="AEM1285"/>
      <c r="AEN1285"/>
      <c r="AEO1285"/>
      <c r="AEP1285"/>
      <c r="AEQ1285"/>
      <c r="AER1285"/>
      <c r="AES1285"/>
      <c r="AET1285"/>
      <c r="AEU1285"/>
      <c r="AEV1285"/>
      <c r="AEW1285"/>
      <c r="AEX1285"/>
      <c r="AEY1285"/>
      <c r="AEZ1285"/>
      <c r="AFA1285"/>
      <c r="AFB1285"/>
      <c r="AFC1285"/>
      <c r="AFD1285"/>
      <c r="AFE1285"/>
      <c r="AFF1285"/>
      <c r="AFG1285"/>
      <c r="AFH1285"/>
      <c r="AFI1285"/>
      <c r="AFJ1285"/>
      <c r="AFK1285"/>
      <c r="AFL1285"/>
      <c r="AFM1285"/>
      <c r="AFN1285"/>
      <c r="AFO1285"/>
      <c r="AFP1285"/>
      <c r="AFQ1285"/>
      <c r="AFR1285"/>
      <c r="AFS1285"/>
      <c r="AFT1285"/>
      <c r="AFU1285"/>
      <c r="AFV1285"/>
      <c r="AFW1285"/>
      <c r="AFX1285"/>
      <c r="AFY1285"/>
      <c r="AFZ1285"/>
      <c r="AGA1285"/>
      <c r="AGB1285"/>
      <c r="AGC1285"/>
      <c r="AGD1285"/>
      <c r="AGE1285"/>
      <c r="AGF1285"/>
      <c r="AGG1285"/>
      <c r="AGH1285"/>
      <c r="AGI1285"/>
      <c r="AGJ1285"/>
      <c r="AGK1285"/>
      <c r="AGL1285"/>
      <c r="AGM1285"/>
      <c r="AGN1285"/>
      <c r="AGO1285"/>
      <c r="AGP1285"/>
      <c r="AGQ1285"/>
      <c r="AGR1285"/>
      <c r="AGS1285"/>
      <c r="AGT1285"/>
      <c r="AGU1285"/>
      <c r="AGV1285"/>
      <c r="AGW1285"/>
      <c r="AGX1285"/>
      <c r="AGY1285"/>
      <c r="AGZ1285"/>
      <c r="AHA1285"/>
      <c r="AHB1285"/>
      <c r="AHC1285"/>
      <c r="AHD1285"/>
      <c r="AHE1285"/>
      <c r="AHF1285"/>
      <c r="AHG1285"/>
      <c r="AHH1285"/>
      <c r="AHI1285"/>
      <c r="AHJ1285"/>
      <c r="AHK1285"/>
      <c r="AHL1285"/>
      <c r="AHM1285"/>
      <c r="AHN1285"/>
      <c r="AHO1285"/>
      <c r="AHP1285"/>
      <c r="AHQ1285"/>
      <c r="AHR1285"/>
      <c r="AHS1285"/>
      <c r="AHT1285"/>
      <c r="AHU1285"/>
      <c r="AHV1285"/>
      <c r="AHW1285"/>
      <c r="AHX1285"/>
      <c r="AHY1285"/>
      <c r="AHZ1285"/>
      <c r="AIA1285"/>
      <c r="AIB1285"/>
      <c r="AIC1285"/>
      <c r="AID1285"/>
      <c r="AIE1285"/>
      <c r="AIF1285"/>
      <c r="AIG1285"/>
      <c r="AIH1285"/>
      <c r="AII1285"/>
      <c r="AIJ1285"/>
      <c r="AIK1285"/>
      <c r="AIL1285"/>
      <c r="AIM1285"/>
      <c r="AIN1285"/>
      <c r="AIO1285"/>
      <c r="AIP1285"/>
      <c r="AIQ1285"/>
      <c r="AIR1285"/>
      <c r="AIS1285"/>
      <c r="AIT1285"/>
      <c r="AIU1285"/>
      <c r="AIV1285"/>
      <c r="AIW1285"/>
      <c r="AIX1285"/>
      <c r="AIY1285"/>
      <c r="AIZ1285"/>
      <c r="AJA1285"/>
      <c r="AJB1285"/>
      <c r="AJC1285"/>
      <c r="AJD1285"/>
    </row>
    <row r="1286" spans="1:94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  <c r="UG1286"/>
      <c r="UH1286"/>
      <c r="UI1286"/>
      <c r="UJ1286"/>
      <c r="UK1286"/>
      <c r="UL1286"/>
      <c r="UM1286"/>
      <c r="UN1286"/>
      <c r="UO1286"/>
      <c r="UP1286"/>
      <c r="UQ1286"/>
      <c r="UR1286"/>
      <c r="US1286"/>
      <c r="UT1286"/>
      <c r="UU1286"/>
      <c r="UV1286"/>
      <c r="UW1286"/>
      <c r="UX1286"/>
      <c r="UY1286"/>
      <c r="UZ1286"/>
      <c r="VA1286"/>
      <c r="VB1286"/>
      <c r="VC1286"/>
      <c r="VD1286"/>
      <c r="VE1286"/>
      <c r="VF1286"/>
      <c r="VG1286"/>
      <c r="VH1286"/>
      <c r="VI1286"/>
      <c r="VJ1286"/>
      <c r="VK1286"/>
      <c r="VL1286"/>
      <c r="VM1286"/>
      <c r="VN1286"/>
      <c r="VO1286"/>
      <c r="VP1286"/>
      <c r="VQ1286"/>
      <c r="VR1286"/>
      <c r="VS1286"/>
      <c r="VT1286"/>
      <c r="VU1286"/>
      <c r="VV1286"/>
      <c r="VW1286"/>
      <c r="VX1286"/>
      <c r="VY1286"/>
      <c r="VZ1286"/>
      <c r="WA1286"/>
      <c r="WB1286"/>
      <c r="WC1286"/>
      <c r="WD1286"/>
      <c r="WE1286"/>
      <c r="WF1286"/>
      <c r="WG1286"/>
      <c r="WH1286"/>
      <c r="WI1286"/>
      <c r="WJ1286"/>
      <c r="WK1286"/>
      <c r="WL1286"/>
      <c r="WM1286"/>
      <c r="WN1286"/>
      <c r="WO1286"/>
      <c r="WP1286"/>
      <c r="WQ1286"/>
      <c r="WR1286"/>
      <c r="WS1286"/>
      <c r="WT1286"/>
      <c r="WU1286"/>
      <c r="WV1286"/>
      <c r="WW1286"/>
      <c r="WX1286"/>
      <c r="WY1286"/>
      <c r="WZ1286"/>
      <c r="XA1286"/>
      <c r="XB1286"/>
      <c r="XC1286"/>
      <c r="XD1286"/>
      <c r="XE1286"/>
      <c r="XF1286"/>
      <c r="XG1286"/>
      <c r="XH1286"/>
      <c r="XI1286"/>
      <c r="XJ1286"/>
      <c r="XK1286"/>
      <c r="XL1286"/>
      <c r="XM1286"/>
      <c r="XN1286"/>
      <c r="XO1286"/>
      <c r="XP1286"/>
      <c r="XQ1286"/>
      <c r="XR1286"/>
      <c r="XS1286"/>
      <c r="XT1286"/>
      <c r="XU1286"/>
      <c r="XV1286"/>
      <c r="XW1286"/>
      <c r="XX1286"/>
      <c r="XY1286"/>
      <c r="XZ1286"/>
      <c r="YA1286"/>
      <c r="YB1286"/>
      <c r="YC1286"/>
      <c r="YD1286"/>
      <c r="YE1286"/>
      <c r="YF1286"/>
      <c r="YG1286"/>
      <c r="YH1286"/>
      <c r="YI1286"/>
      <c r="YJ1286"/>
      <c r="YK1286"/>
      <c r="YL1286"/>
      <c r="YM1286"/>
      <c r="YN1286"/>
      <c r="YO1286"/>
      <c r="YP1286"/>
      <c r="YQ1286"/>
      <c r="YR1286"/>
      <c r="YS1286"/>
      <c r="YT1286"/>
      <c r="YU1286"/>
      <c r="YV1286"/>
      <c r="YW1286"/>
      <c r="YX1286"/>
      <c r="YY1286"/>
      <c r="YZ1286"/>
      <c r="ZA1286"/>
      <c r="ZB1286"/>
      <c r="ZC1286"/>
      <c r="ZD1286"/>
      <c r="ZE1286"/>
      <c r="ZF1286"/>
      <c r="ZG1286"/>
      <c r="ZH1286"/>
      <c r="ZI1286"/>
      <c r="ZJ1286"/>
      <c r="ZK1286"/>
      <c r="ZL1286"/>
      <c r="ZM1286"/>
      <c r="ZN1286"/>
      <c r="ZO1286"/>
      <c r="ZP1286"/>
      <c r="ZQ1286"/>
      <c r="ZR1286"/>
      <c r="ZS1286"/>
      <c r="ZT1286"/>
      <c r="ZU1286"/>
      <c r="ZV1286"/>
      <c r="ZW1286"/>
      <c r="ZX1286"/>
      <c r="ZY1286"/>
      <c r="ZZ1286"/>
      <c r="AAA1286"/>
      <c r="AAB1286"/>
      <c r="AAC1286"/>
      <c r="AAD1286"/>
      <c r="AAE1286"/>
      <c r="AAF1286"/>
      <c r="AAG1286"/>
      <c r="AAH1286"/>
      <c r="AAI1286"/>
      <c r="AAJ1286"/>
      <c r="AAK1286"/>
      <c r="AAL1286"/>
      <c r="AAM1286"/>
      <c r="AAN1286"/>
      <c r="AAO1286"/>
      <c r="AAP1286"/>
      <c r="AAQ1286"/>
      <c r="AAR1286"/>
      <c r="AAS1286"/>
      <c r="AAT1286"/>
      <c r="AAU1286"/>
      <c r="AAV1286"/>
      <c r="AAW1286"/>
      <c r="AAX1286"/>
      <c r="AAY1286"/>
      <c r="AAZ1286"/>
      <c r="ABA1286"/>
      <c r="ABB1286"/>
      <c r="ABC1286"/>
      <c r="ABD1286"/>
      <c r="ABE1286"/>
      <c r="ABF1286"/>
      <c r="ABG1286"/>
      <c r="ABH1286"/>
      <c r="ABI1286"/>
      <c r="ABJ1286"/>
      <c r="ABK1286"/>
      <c r="ABL1286"/>
      <c r="ABM1286"/>
      <c r="ABN1286"/>
      <c r="ABO1286"/>
      <c r="ABP1286"/>
      <c r="ABQ1286"/>
      <c r="ABR1286"/>
      <c r="ABS1286"/>
      <c r="ABT1286"/>
      <c r="ABU1286"/>
      <c r="ABV1286"/>
      <c r="ABW1286"/>
      <c r="ABX1286"/>
      <c r="ABY1286"/>
      <c r="ABZ1286"/>
      <c r="ACA1286"/>
      <c r="ACB1286"/>
      <c r="ACC1286"/>
      <c r="ACD1286"/>
      <c r="ACE1286"/>
      <c r="ACF1286"/>
      <c r="ACG1286"/>
      <c r="ACH1286"/>
      <c r="ACI1286"/>
      <c r="ACJ1286"/>
      <c r="ACK1286"/>
      <c r="ACL1286"/>
      <c r="ACM1286"/>
      <c r="ACN1286"/>
      <c r="ACO1286"/>
      <c r="ACP1286"/>
      <c r="ACQ1286"/>
      <c r="ACR1286"/>
      <c r="ACS1286"/>
      <c r="ACT1286"/>
      <c r="ACU1286"/>
      <c r="ACV1286"/>
      <c r="ACW1286"/>
      <c r="ACX1286"/>
      <c r="ACY1286"/>
      <c r="ACZ1286"/>
      <c r="ADA1286"/>
      <c r="ADB1286"/>
      <c r="ADC1286"/>
      <c r="ADD1286"/>
      <c r="ADE1286"/>
      <c r="ADF1286"/>
      <c r="ADG1286"/>
      <c r="ADH1286"/>
      <c r="ADI1286"/>
      <c r="ADJ1286"/>
      <c r="ADK1286"/>
      <c r="ADL1286"/>
      <c r="ADM1286"/>
      <c r="ADN1286"/>
      <c r="ADO1286"/>
      <c r="ADP1286"/>
      <c r="ADQ1286"/>
      <c r="ADR1286"/>
      <c r="ADS1286"/>
      <c r="ADT1286"/>
      <c r="ADU1286"/>
      <c r="ADV1286"/>
      <c r="ADW1286"/>
      <c r="ADX1286"/>
      <c r="ADY1286"/>
      <c r="ADZ1286"/>
      <c r="AEA1286"/>
      <c r="AEB1286"/>
      <c r="AEC1286"/>
      <c r="AED1286"/>
      <c r="AEE1286"/>
      <c r="AEF1286"/>
      <c r="AEG1286"/>
      <c r="AEH1286"/>
      <c r="AEI1286"/>
      <c r="AEJ1286"/>
      <c r="AEK1286"/>
      <c r="AEL1286"/>
      <c r="AEM1286"/>
      <c r="AEN1286"/>
      <c r="AEO1286"/>
      <c r="AEP1286"/>
      <c r="AEQ1286"/>
      <c r="AER1286"/>
      <c r="AES1286"/>
      <c r="AET1286"/>
      <c r="AEU1286"/>
      <c r="AEV1286"/>
      <c r="AEW1286"/>
      <c r="AEX1286"/>
      <c r="AEY1286"/>
      <c r="AEZ1286"/>
      <c r="AFA1286"/>
      <c r="AFB1286"/>
      <c r="AFC1286"/>
      <c r="AFD1286"/>
      <c r="AFE1286"/>
      <c r="AFF1286"/>
      <c r="AFG1286"/>
      <c r="AFH1286"/>
      <c r="AFI1286"/>
      <c r="AFJ1286"/>
      <c r="AFK1286"/>
      <c r="AFL1286"/>
      <c r="AFM1286"/>
      <c r="AFN1286"/>
      <c r="AFO1286"/>
      <c r="AFP1286"/>
      <c r="AFQ1286"/>
      <c r="AFR1286"/>
      <c r="AFS1286"/>
      <c r="AFT1286"/>
      <c r="AFU1286"/>
      <c r="AFV1286"/>
      <c r="AFW1286"/>
      <c r="AFX1286"/>
      <c r="AFY1286"/>
      <c r="AFZ1286"/>
      <c r="AGA1286"/>
      <c r="AGB1286"/>
      <c r="AGC1286"/>
      <c r="AGD1286"/>
      <c r="AGE1286"/>
      <c r="AGF1286"/>
      <c r="AGG1286"/>
      <c r="AGH1286"/>
      <c r="AGI1286"/>
      <c r="AGJ1286"/>
      <c r="AGK1286"/>
      <c r="AGL1286"/>
      <c r="AGM1286"/>
      <c r="AGN1286"/>
      <c r="AGO1286"/>
      <c r="AGP1286"/>
      <c r="AGQ1286"/>
      <c r="AGR1286"/>
      <c r="AGS1286"/>
      <c r="AGT1286"/>
      <c r="AGU1286"/>
      <c r="AGV1286"/>
      <c r="AGW1286"/>
      <c r="AGX1286"/>
      <c r="AGY1286"/>
      <c r="AGZ1286"/>
      <c r="AHA1286"/>
      <c r="AHB1286"/>
      <c r="AHC1286"/>
      <c r="AHD1286"/>
      <c r="AHE1286"/>
      <c r="AHF1286"/>
      <c r="AHG1286"/>
      <c r="AHH1286"/>
      <c r="AHI1286"/>
      <c r="AHJ1286"/>
      <c r="AHK1286"/>
      <c r="AHL1286"/>
      <c r="AHM1286"/>
      <c r="AHN1286"/>
      <c r="AHO1286"/>
      <c r="AHP1286"/>
      <c r="AHQ1286"/>
      <c r="AHR1286"/>
      <c r="AHS1286"/>
      <c r="AHT1286"/>
      <c r="AHU1286"/>
      <c r="AHV1286"/>
      <c r="AHW1286"/>
      <c r="AHX1286"/>
      <c r="AHY1286"/>
      <c r="AHZ1286"/>
      <c r="AIA1286"/>
      <c r="AIB1286"/>
      <c r="AIC1286"/>
      <c r="AID1286"/>
      <c r="AIE1286"/>
      <c r="AIF1286"/>
      <c r="AIG1286"/>
      <c r="AIH1286"/>
      <c r="AII1286"/>
      <c r="AIJ1286"/>
      <c r="AIK1286"/>
      <c r="AIL1286"/>
      <c r="AIM1286"/>
      <c r="AIN1286"/>
      <c r="AIO1286"/>
      <c r="AIP1286"/>
      <c r="AIQ1286"/>
      <c r="AIR1286"/>
      <c r="AIS1286"/>
      <c r="AIT1286"/>
      <c r="AIU1286"/>
      <c r="AIV1286"/>
      <c r="AIW1286"/>
      <c r="AIX1286"/>
      <c r="AIY1286"/>
      <c r="AIZ1286"/>
      <c r="AJA1286"/>
      <c r="AJB1286"/>
      <c r="AJC1286"/>
      <c r="AJD1286"/>
    </row>
    <row r="1287" spans="1:94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  <c r="UG1287"/>
      <c r="UH1287"/>
      <c r="UI1287"/>
      <c r="UJ1287"/>
      <c r="UK1287"/>
      <c r="UL1287"/>
      <c r="UM1287"/>
      <c r="UN1287"/>
      <c r="UO1287"/>
      <c r="UP1287"/>
      <c r="UQ1287"/>
      <c r="UR1287"/>
      <c r="US1287"/>
      <c r="UT1287"/>
      <c r="UU1287"/>
      <c r="UV1287"/>
      <c r="UW1287"/>
      <c r="UX1287"/>
      <c r="UY1287"/>
      <c r="UZ1287"/>
      <c r="VA1287"/>
      <c r="VB1287"/>
      <c r="VC1287"/>
      <c r="VD1287"/>
      <c r="VE1287"/>
      <c r="VF1287"/>
      <c r="VG1287"/>
      <c r="VH1287"/>
      <c r="VI1287"/>
      <c r="VJ1287"/>
      <c r="VK1287"/>
      <c r="VL1287"/>
      <c r="VM1287"/>
      <c r="VN1287"/>
      <c r="VO1287"/>
      <c r="VP1287"/>
      <c r="VQ1287"/>
      <c r="VR1287"/>
      <c r="VS1287"/>
      <c r="VT1287"/>
      <c r="VU1287"/>
      <c r="VV1287"/>
      <c r="VW1287"/>
      <c r="VX1287"/>
      <c r="VY1287"/>
      <c r="VZ1287"/>
      <c r="WA1287"/>
      <c r="WB1287"/>
      <c r="WC1287"/>
      <c r="WD1287"/>
      <c r="WE1287"/>
      <c r="WF1287"/>
      <c r="WG1287"/>
      <c r="WH1287"/>
      <c r="WI1287"/>
      <c r="WJ1287"/>
      <c r="WK1287"/>
      <c r="WL1287"/>
      <c r="WM1287"/>
      <c r="WN1287"/>
      <c r="WO1287"/>
      <c r="WP1287"/>
      <c r="WQ1287"/>
      <c r="WR1287"/>
      <c r="WS1287"/>
      <c r="WT1287"/>
      <c r="WU1287"/>
      <c r="WV1287"/>
      <c r="WW1287"/>
      <c r="WX1287"/>
      <c r="WY1287"/>
      <c r="WZ1287"/>
      <c r="XA1287"/>
      <c r="XB1287"/>
      <c r="XC1287"/>
      <c r="XD1287"/>
      <c r="XE1287"/>
      <c r="XF1287"/>
      <c r="XG1287"/>
      <c r="XH1287"/>
      <c r="XI1287"/>
      <c r="XJ1287"/>
      <c r="XK1287"/>
      <c r="XL1287"/>
      <c r="XM1287"/>
      <c r="XN1287"/>
      <c r="XO1287"/>
      <c r="XP1287"/>
      <c r="XQ1287"/>
      <c r="XR1287"/>
      <c r="XS1287"/>
      <c r="XT1287"/>
      <c r="XU1287"/>
      <c r="XV1287"/>
      <c r="XW1287"/>
      <c r="XX1287"/>
      <c r="XY1287"/>
      <c r="XZ1287"/>
      <c r="YA1287"/>
      <c r="YB1287"/>
      <c r="YC1287"/>
      <c r="YD1287"/>
      <c r="YE1287"/>
      <c r="YF1287"/>
      <c r="YG1287"/>
      <c r="YH1287"/>
      <c r="YI1287"/>
      <c r="YJ1287"/>
      <c r="YK1287"/>
      <c r="YL1287"/>
      <c r="YM1287"/>
      <c r="YN1287"/>
      <c r="YO1287"/>
      <c r="YP1287"/>
      <c r="YQ1287"/>
      <c r="YR1287"/>
      <c r="YS1287"/>
      <c r="YT1287"/>
      <c r="YU1287"/>
      <c r="YV1287"/>
      <c r="YW1287"/>
      <c r="YX1287"/>
      <c r="YY1287"/>
      <c r="YZ1287"/>
      <c r="ZA1287"/>
      <c r="ZB1287"/>
      <c r="ZC1287"/>
      <c r="ZD1287"/>
      <c r="ZE1287"/>
      <c r="ZF1287"/>
      <c r="ZG1287"/>
      <c r="ZH1287"/>
      <c r="ZI1287"/>
      <c r="ZJ1287"/>
      <c r="ZK1287"/>
      <c r="ZL1287"/>
      <c r="ZM1287"/>
      <c r="ZN1287"/>
      <c r="ZO1287"/>
      <c r="ZP1287"/>
      <c r="ZQ1287"/>
      <c r="ZR1287"/>
      <c r="ZS1287"/>
      <c r="ZT1287"/>
      <c r="ZU1287"/>
      <c r="ZV1287"/>
      <c r="ZW1287"/>
      <c r="ZX1287"/>
      <c r="ZY1287"/>
      <c r="ZZ1287"/>
      <c r="AAA1287"/>
      <c r="AAB1287"/>
      <c r="AAC1287"/>
      <c r="AAD1287"/>
      <c r="AAE1287"/>
      <c r="AAF1287"/>
      <c r="AAG1287"/>
      <c r="AAH1287"/>
      <c r="AAI1287"/>
      <c r="AAJ1287"/>
      <c r="AAK1287"/>
      <c r="AAL1287"/>
      <c r="AAM1287"/>
      <c r="AAN1287"/>
      <c r="AAO1287"/>
      <c r="AAP1287"/>
      <c r="AAQ1287"/>
      <c r="AAR1287"/>
      <c r="AAS1287"/>
      <c r="AAT1287"/>
      <c r="AAU1287"/>
      <c r="AAV1287"/>
      <c r="AAW1287"/>
      <c r="AAX1287"/>
      <c r="AAY1287"/>
      <c r="AAZ1287"/>
      <c r="ABA1287"/>
      <c r="ABB1287"/>
      <c r="ABC1287"/>
      <c r="ABD1287"/>
      <c r="ABE1287"/>
      <c r="ABF1287"/>
      <c r="ABG1287"/>
      <c r="ABH1287"/>
      <c r="ABI1287"/>
      <c r="ABJ1287"/>
      <c r="ABK1287"/>
      <c r="ABL1287"/>
      <c r="ABM1287"/>
      <c r="ABN1287"/>
      <c r="ABO1287"/>
      <c r="ABP1287"/>
      <c r="ABQ1287"/>
      <c r="ABR1287"/>
      <c r="ABS1287"/>
      <c r="ABT1287"/>
      <c r="ABU1287"/>
      <c r="ABV1287"/>
      <c r="ABW1287"/>
      <c r="ABX1287"/>
      <c r="ABY1287"/>
      <c r="ABZ1287"/>
      <c r="ACA1287"/>
      <c r="ACB1287"/>
      <c r="ACC1287"/>
      <c r="ACD1287"/>
      <c r="ACE1287"/>
      <c r="ACF1287"/>
      <c r="ACG1287"/>
      <c r="ACH1287"/>
      <c r="ACI1287"/>
      <c r="ACJ1287"/>
      <c r="ACK1287"/>
      <c r="ACL1287"/>
      <c r="ACM1287"/>
      <c r="ACN1287"/>
      <c r="ACO1287"/>
      <c r="ACP1287"/>
      <c r="ACQ1287"/>
      <c r="ACR1287"/>
      <c r="ACS1287"/>
      <c r="ACT1287"/>
      <c r="ACU1287"/>
      <c r="ACV1287"/>
      <c r="ACW1287"/>
      <c r="ACX1287"/>
      <c r="ACY1287"/>
      <c r="ACZ1287"/>
      <c r="ADA1287"/>
      <c r="ADB1287"/>
      <c r="ADC1287"/>
      <c r="ADD1287"/>
      <c r="ADE1287"/>
      <c r="ADF1287"/>
      <c r="ADG1287"/>
      <c r="ADH1287"/>
      <c r="ADI1287"/>
      <c r="ADJ1287"/>
      <c r="ADK1287"/>
      <c r="ADL1287"/>
      <c r="ADM1287"/>
      <c r="ADN1287"/>
      <c r="ADO1287"/>
      <c r="ADP1287"/>
      <c r="ADQ1287"/>
      <c r="ADR1287"/>
      <c r="ADS1287"/>
      <c r="ADT1287"/>
      <c r="ADU1287"/>
      <c r="ADV1287"/>
      <c r="ADW1287"/>
      <c r="ADX1287"/>
      <c r="ADY1287"/>
      <c r="ADZ1287"/>
      <c r="AEA1287"/>
      <c r="AEB1287"/>
      <c r="AEC1287"/>
      <c r="AED1287"/>
      <c r="AEE1287"/>
      <c r="AEF1287"/>
      <c r="AEG1287"/>
      <c r="AEH1287"/>
      <c r="AEI1287"/>
      <c r="AEJ1287"/>
      <c r="AEK1287"/>
      <c r="AEL1287"/>
      <c r="AEM1287"/>
      <c r="AEN1287"/>
      <c r="AEO1287"/>
      <c r="AEP1287"/>
      <c r="AEQ1287"/>
      <c r="AER1287"/>
      <c r="AES1287"/>
      <c r="AET1287"/>
      <c r="AEU1287"/>
      <c r="AEV1287"/>
      <c r="AEW1287"/>
      <c r="AEX1287"/>
      <c r="AEY1287"/>
      <c r="AEZ1287"/>
      <c r="AFA1287"/>
      <c r="AFB1287"/>
      <c r="AFC1287"/>
      <c r="AFD1287"/>
      <c r="AFE1287"/>
      <c r="AFF1287"/>
      <c r="AFG1287"/>
      <c r="AFH1287"/>
      <c r="AFI1287"/>
      <c r="AFJ1287"/>
      <c r="AFK1287"/>
      <c r="AFL1287"/>
      <c r="AFM1287"/>
      <c r="AFN1287"/>
      <c r="AFO1287"/>
      <c r="AFP1287"/>
      <c r="AFQ1287"/>
      <c r="AFR1287"/>
      <c r="AFS1287"/>
      <c r="AFT1287"/>
      <c r="AFU1287"/>
      <c r="AFV1287"/>
      <c r="AFW1287"/>
      <c r="AFX1287"/>
      <c r="AFY1287"/>
      <c r="AFZ1287"/>
      <c r="AGA1287"/>
      <c r="AGB1287"/>
      <c r="AGC1287"/>
      <c r="AGD1287"/>
      <c r="AGE1287"/>
      <c r="AGF1287"/>
      <c r="AGG1287"/>
      <c r="AGH1287"/>
      <c r="AGI1287"/>
      <c r="AGJ1287"/>
      <c r="AGK1287"/>
      <c r="AGL1287"/>
      <c r="AGM1287"/>
      <c r="AGN1287"/>
      <c r="AGO1287"/>
      <c r="AGP1287"/>
      <c r="AGQ1287"/>
      <c r="AGR1287"/>
      <c r="AGS1287"/>
      <c r="AGT1287"/>
      <c r="AGU1287"/>
      <c r="AGV1287"/>
      <c r="AGW1287"/>
      <c r="AGX1287"/>
      <c r="AGY1287"/>
      <c r="AGZ1287"/>
      <c r="AHA1287"/>
      <c r="AHB1287"/>
      <c r="AHC1287"/>
      <c r="AHD1287"/>
      <c r="AHE1287"/>
      <c r="AHF1287"/>
      <c r="AHG1287"/>
      <c r="AHH1287"/>
      <c r="AHI1287"/>
      <c r="AHJ1287"/>
      <c r="AHK1287"/>
      <c r="AHL1287"/>
      <c r="AHM1287"/>
      <c r="AHN1287"/>
      <c r="AHO1287"/>
      <c r="AHP1287"/>
      <c r="AHQ1287"/>
      <c r="AHR1287"/>
      <c r="AHS1287"/>
      <c r="AHT1287"/>
      <c r="AHU1287"/>
      <c r="AHV1287"/>
      <c r="AHW1287"/>
      <c r="AHX1287"/>
      <c r="AHY1287"/>
      <c r="AHZ1287"/>
      <c r="AIA1287"/>
      <c r="AIB1287"/>
      <c r="AIC1287"/>
      <c r="AID1287"/>
      <c r="AIE1287"/>
      <c r="AIF1287"/>
      <c r="AIG1287"/>
      <c r="AIH1287"/>
      <c r="AII1287"/>
      <c r="AIJ1287"/>
      <c r="AIK1287"/>
      <c r="AIL1287"/>
      <c r="AIM1287"/>
      <c r="AIN1287"/>
      <c r="AIO1287"/>
      <c r="AIP1287"/>
      <c r="AIQ1287"/>
      <c r="AIR1287"/>
      <c r="AIS1287"/>
      <c r="AIT1287"/>
      <c r="AIU1287"/>
      <c r="AIV1287"/>
      <c r="AIW1287"/>
      <c r="AIX1287"/>
      <c r="AIY1287"/>
      <c r="AIZ1287"/>
      <c r="AJA1287"/>
      <c r="AJB1287"/>
      <c r="AJC1287"/>
      <c r="AJD1287"/>
    </row>
    <row r="1288" spans="1:94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  <c r="UG1288"/>
      <c r="UH1288"/>
      <c r="UI1288"/>
      <c r="UJ1288"/>
      <c r="UK1288"/>
      <c r="UL1288"/>
      <c r="UM1288"/>
      <c r="UN1288"/>
      <c r="UO1288"/>
      <c r="UP1288"/>
      <c r="UQ1288"/>
      <c r="UR1288"/>
      <c r="US1288"/>
      <c r="UT1288"/>
      <c r="UU1288"/>
      <c r="UV1288"/>
      <c r="UW1288"/>
      <c r="UX1288"/>
      <c r="UY1288"/>
      <c r="UZ1288"/>
      <c r="VA1288"/>
      <c r="VB1288"/>
      <c r="VC1288"/>
      <c r="VD1288"/>
      <c r="VE1288"/>
      <c r="VF1288"/>
      <c r="VG1288"/>
      <c r="VH1288"/>
      <c r="VI1288"/>
      <c r="VJ1288"/>
      <c r="VK1288"/>
      <c r="VL1288"/>
      <c r="VM1288"/>
      <c r="VN1288"/>
      <c r="VO1288"/>
      <c r="VP1288"/>
      <c r="VQ1288"/>
      <c r="VR1288"/>
      <c r="VS1288"/>
      <c r="VT1288"/>
      <c r="VU1288"/>
      <c r="VV1288"/>
      <c r="VW1288"/>
      <c r="VX1288"/>
      <c r="VY1288"/>
      <c r="VZ1288"/>
      <c r="WA1288"/>
      <c r="WB1288"/>
      <c r="WC1288"/>
      <c r="WD1288"/>
      <c r="WE1288"/>
      <c r="WF1288"/>
      <c r="WG1288"/>
      <c r="WH1288"/>
      <c r="WI1288"/>
      <c r="WJ1288"/>
      <c r="WK1288"/>
      <c r="WL1288"/>
      <c r="WM1288"/>
      <c r="WN1288"/>
      <c r="WO1288"/>
      <c r="WP1288"/>
      <c r="WQ1288"/>
      <c r="WR1288"/>
      <c r="WS1288"/>
      <c r="WT1288"/>
      <c r="WU1288"/>
      <c r="WV1288"/>
      <c r="WW1288"/>
      <c r="WX1288"/>
      <c r="WY1288"/>
      <c r="WZ1288"/>
      <c r="XA1288"/>
      <c r="XB1288"/>
      <c r="XC1288"/>
      <c r="XD1288"/>
      <c r="XE1288"/>
      <c r="XF1288"/>
      <c r="XG1288"/>
      <c r="XH1288"/>
      <c r="XI1288"/>
      <c r="XJ1288"/>
      <c r="XK1288"/>
      <c r="XL1288"/>
      <c r="XM1288"/>
      <c r="XN1288"/>
      <c r="XO1288"/>
      <c r="XP1288"/>
      <c r="XQ1288"/>
      <c r="XR1288"/>
      <c r="XS1288"/>
      <c r="XT1288"/>
      <c r="XU1288"/>
      <c r="XV1288"/>
      <c r="XW1288"/>
      <c r="XX1288"/>
      <c r="XY1288"/>
      <c r="XZ1288"/>
      <c r="YA1288"/>
      <c r="YB1288"/>
      <c r="YC1288"/>
      <c r="YD1288"/>
      <c r="YE1288"/>
      <c r="YF1288"/>
      <c r="YG1288"/>
      <c r="YH1288"/>
      <c r="YI1288"/>
      <c r="YJ1288"/>
      <c r="YK1288"/>
      <c r="YL1288"/>
      <c r="YM1288"/>
      <c r="YN1288"/>
      <c r="YO1288"/>
      <c r="YP1288"/>
      <c r="YQ1288"/>
      <c r="YR1288"/>
      <c r="YS1288"/>
      <c r="YT1288"/>
      <c r="YU1288"/>
      <c r="YV1288"/>
      <c r="YW1288"/>
      <c r="YX1288"/>
      <c r="YY1288"/>
      <c r="YZ1288"/>
      <c r="ZA1288"/>
      <c r="ZB1288"/>
      <c r="ZC1288"/>
      <c r="ZD1288"/>
      <c r="ZE1288"/>
      <c r="ZF1288"/>
      <c r="ZG1288"/>
      <c r="ZH1288"/>
      <c r="ZI1288"/>
      <c r="ZJ1288"/>
      <c r="ZK1288"/>
      <c r="ZL1288"/>
      <c r="ZM1288"/>
      <c r="ZN1288"/>
      <c r="ZO1288"/>
      <c r="ZP1288"/>
      <c r="ZQ1288"/>
      <c r="ZR1288"/>
      <c r="ZS1288"/>
      <c r="ZT1288"/>
      <c r="ZU1288"/>
      <c r="ZV1288"/>
      <c r="ZW1288"/>
      <c r="ZX1288"/>
      <c r="ZY1288"/>
      <c r="ZZ1288"/>
      <c r="AAA1288"/>
      <c r="AAB1288"/>
      <c r="AAC1288"/>
      <c r="AAD1288"/>
      <c r="AAE1288"/>
      <c r="AAF1288"/>
      <c r="AAG1288"/>
      <c r="AAH1288"/>
      <c r="AAI1288"/>
      <c r="AAJ1288"/>
      <c r="AAK1288"/>
      <c r="AAL1288"/>
      <c r="AAM1288"/>
      <c r="AAN1288"/>
      <c r="AAO1288"/>
      <c r="AAP1288"/>
      <c r="AAQ1288"/>
      <c r="AAR1288"/>
      <c r="AAS1288"/>
      <c r="AAT1288"/>
      <c r="AAU1288"/>
      <c r="AAV1288"/>
      <c r="AAW1288"/>
      <c r="AAX1288"/>
      <c r="AAY1288"/>
      <c r="AAZ1288"/>
      <c r="ABA1288"/>
      <c r="ABB1288"/>
      <c r="ABC1288"/>
      <c r="ABD1288"/>
      <c r="ABE1288"/>
      <c r="ABF1288"/>
      <c r="ABG1288"/>
      <c r="ABH1288"/>
      <c r="ABI1288"/>
      <c r="ABJ1288"/>
      <c r="ABK1288"/>
      <c r="ABL1288"/>
      <c r="ABM1288"/>
      <c r="ABN1288"/>
      <c r="ABO1288"/>
      <c r="ABP1288"/>
      <c r="ABQ1288"/>
      <c r="ABR1288"/>
      <c r="ABS1288"/>
      <c r="ABT1288"/>
      <c r="ABU1288"/>
      <c r="ABV1288"/>
      <c r="ABW1288"/>
      <c r="ABX1288"/>
      <c r="ABY1288"/>
      <c r="ABZ1288"/>
      <c r="ACA1288"/>
      <c r="ACB1288"/>
      <c r="ACC1288"/>
      <c r="ACD1288"/>
      <c r="ACE1288"/>
      <c r="ACF1288"/>
      <c r="ACG1288"/>
      <c r="ACH1288"/>
      <c r="ACI1288"/>
      <c r="ACJ1288"/>
      <c r="ACK1288"/>
      <c r="ACL1288"/>
      <c r="ACM1288"/>
      <c r="ACN1288"/>
      <c r="ACO1288"/>
      <c r="ACP1288"/>
      <c r="ACQ1288"/>
      <c r="ACR1288"/>
      <c r="ACS1288"/>
      <c r="ACT1288"/>
      <c r="ACU1288"/>
      <c r="ACV1288"/>
      <c r="ACW1288"/>
      <c r="ACX1288"/>
      <c r="ACY1288"/>
      <c r="ACZ1288"/>
      <c r="ADA1288"/>
      <c r="ADB1288"/>
      <c r="ADC1288"/>
      <c r="ADD1288"/>
      <c r="ADE1288"/>
      <c r="ADF1288"/>
      <c r="ADG1288"/>
      <c r="ADH1288"/>
      <c r="ADI1288"/>
      <c r="ADJ1288"/>
      <c r="ADK1288"/>
      <c r="ADL1288"/>
      <c r="ADM1288"/>
      <c r="ADN1288"/>
      <c r="ADO1288"/>
      <c r="ADP1288"/>
      <c r="ADQ1288"/>
      <c r="ADR1288"/>
      <c r="ADS1288"/>
      <c r="ADT1288"/>
      <c r="ADU1288"/>
      <c r="ADV1288"/>
      <c r="ADW1288"/>
      <c r="ADX1288"/>
      <c r="ADY1288"/>
      <c r="ADZ1288"/>
      <c r="AEA1288"/>
      <c r="AEB1288"/>
      <c r="AEC1288"/>
      <c r="AED1288"/>
      <c r="AEE1288"/>
      <c r="AEF1288"/>
      <c r="AEG1288"/>
      <c r="AEH1288"/>
      <c r="AEI1288"/>
      <c r="AEJ1288"/>
      <c r="AEK1288"/>
      <c r="AEL1288"/>
      <c r="AEM1288"/>
      <c r="AEN1288"/>
      <c r="AEO1288"/>
      <c r="AEP1288"/>
      <c r="AEQ1288"/>
      <c r="AER1288"/>
      <c r="AES1288"/>
      <c r="AET1288"/>
      <c r="AEU1288"/>
      <c r="AEV1288"/>
      <c r="AEW1288"/>
      <c r="AEX1288"/>
      <c r="AEY1288"/>
      <c r="AEZ1288"/>
      <c r="AFA1288"/>
      <c r="AFB1288"/>
      <c r="AFC1288"/>
      <c r="AFD1288"/>
      <c r="AFE1288"/>
      <c r="AFF1288"/>
      <c r="AFG1288"/>
      <c r="AFH1288"/>
      <c r="AFI1288"/>
      <c r="AFJ1288"/>
      <c r="AFK1288"/>
      <c r="AFL1288"/>
      <c r="AFM1288"/>
      <c r="AFN1288"/>
      <c r="AFO1288"/>
      <c r="AFP1288"/>
      <c r="AFQ1288"/>
      <c r="AFR1288"/>
      <c r="AFS1288"/>
      <c r="AFT1288"/>
      <c r="AFU1288"/>
      <c r="AFV1288"/>
      <c r="AFW1288"/>
      <c r="AFX1288"/>
      <c r="AFY1288"/>
      <c r="AFZ1288"/>
      <c r="AGA1288"/>
      <c r="AGB1288"/>
      <c r="AGC1288"/>
      <c r="AGD1288"/>
      <c r="AGE1288"/>
      <c r="AGF1288"/>
      <c r="AGG1288"/>
      <c r="AGH1288"/>
      <c r="AGI1288"/>
      <c r="AGJ1288"/>
      <c r="AGK1288"/>
      <c r="AGL1288"/>
      <c r="AGM1288"/>
      <c r="AGN1288"/>
      <c r="AGO1288"/>
      <c r="AGP1288"/>
      <c r="AGQ1288"/>
      <c r="AGR1288"/>
      <c r="AGS1288"/>
      <c r="AGT1288"/>
      <c r="AGU1288"/>
      <c r="AGV1288"/>
      <c r="AGW1288"/>
      <c r="AGX1288"/>
      <c r="AGY1288"/>
      <c r="AGZ1288"/>
      <c r="AHA1288"/>
      <c r="AHB1288"/>
      <c r="AHC1288"/>
      <c r="AHD1288"/>
      <c r="AHE1288"/>
      <c r="AHF1288"/>
      <c r="AHG1288"/>
      <c r="AHH1288"/>
      <c r="AHI1288"/>
      <c r="AHJ1288"/>
      <c r="AHK1288"/>
      <c r="AHL1288"/>
      <c r="AHM1288"/>
      <c r="AHN1288"/>
      <c r="AHO1288"/>
      <c r="AHP1288"/>
      <c r="AHQ1288"/>
      <c r="AHR1288"/>
      <c r="AHS1288"/>
      <c r="AHT1288"/>
      <c r="AHU1288"/>
      <c r="AHV1288"/>
      <c r="AHW1288"/>
      <c r="AHX1288"/>
      <c r="AHY1288"/>
      <c r="AHZ1288"/>
      <c r="AIA1288"/>
      <c r="AIB1288"/>
      <c r="AIC1288"/>
      <c r="AID1288"/>
      <c r="AIE1288"/>
      <c r="AIF1288"/>
      <c r="AIG1288"/>
      <c r="AIH1288"/>
      <c r="AII1288"/>
      <c r="AIJ1288"/>
      <c r="AIK1288"/>
      <c r="AIL1288"/>
      <c r="AIM1288"/>
      <c r="AIN1288"/>
      <c r="AIO1288"/>
      <c r="AIP1288"/>
      <c r="AIQ1288"/>
      <c r="AIR1288"/>
      <c r="AIS1288"/>
      <c r="AIT1288"/>
      <c r="AIU1288"/>
      <c r="AIV1288"/>
      <c r="AIW1288"/>
      <c r="AIX1288"/>
      <c r="AIY1288"/>
      <c r="AIZ1288"/>
      <c r="AJA1288"/>
      <c r="AJB1288"/>
      <c r="AJC1288"/>
      <c r="AJD1288"/>
    </row>
    <row r="1289" spans="1:94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  <c r="UG1289"/>
      <c r="UH1289"/>
      <c r="UI1289"/>
      <c r="UJ1289"/>
      <c r="UK1289"/>
      <c r="UL1289"/>
      <c r="UM1289"/>
      <c r="UN1289"/>
      <c r="UO1289"/>
      <c r="UP1289"/>
      <c r="UQ1289"/>
      <c r="UR1289"/>
      <c r="US1289"/>
      <c r="UT1289"/>
      <c r="UU1289"/>
      <c r="UV1289"/>
      <c r="UW1289"/>
      <c r="UX1289"/>
      <c r="UY1289"/>
      <c r="UZ1289"/>
      <c r="VA1289"/>
      <c r="VB1289"/>
      <c r="VC1289"/>
      <c r="VD1289"/>
      <c r="VE1289"/>
      <c r="VF1289"/>
      <c r="VG1289"/>
      <c r="VH1289"/>
      <c r="VI1289"/>
      <c r="VJ1289"/>
      <c r="VK1289"/>
      <c r="VL1289"/>
      <c r="VM1289"/>
      <c r="VN1289"/>
      <c r="VO1289"/>
      <c r="VP1289"/>
      <c r="VQ1289"/>
      <c r="VR1289"/>
      <c r="VS1289"/>
      <c r="VT1289"/>
      <c r="VU1289"/>
      <c r="VV1289"/>
      <c r="VW1289"/>
      <c r="VX1289"/>
      <c r="VY1289"/>
      <c r="VZ1289"/>
      <c r="WA1289"/>
      <c r="WB1289"/>
      <c r="WC1289"/>
      <c r="WD1289"/>
      <c r="WE1289"/>
      <c r="WF1289"/>
      <c r="WG1289"/>
      <c r="WH1289"/>
      <c r="WI1289"/>
      <c r="WJ1289"/>
      <c r="WK1289"/>
      <c r="WL1289"/>
      <c r="WM1289"/>
      <c r="WN1289"/>
      <c r="WO1289"/>
      <c r="WP1289"/>
      <c r="WQ1289"/>
      <c r="WR1289"/>
      <c r="WS1289"/>
      <c r="WT1289"/>
      <c r="WU1289"/>
      <c r="WV1289"/>
      <c r="WW1289"/>
      <c r="WX1289"/>
      <c r="WY1289"/>
      <c r="WZ1289"/>
      <c r="XA1289"/>
      <c r="XB1289"/>
      <c r="XC1289"/>
      <c r="XD1289"/>
      <c r="XE1289"/>
      <c r="XF1289"/>
      <c r="XG1289"/>
      <c r="XH1289"/>
      <c r="XI1289"/>
      <c r="XJ1289"/>
      <c r="XK1289"/>
      <c r="XL1289"/>
      <c r="XM1289"/>
      <c r="XN1289"/>
      <c r="XO1289"/>
      <c r="XP1289"/>
      <c r="XQ1289"/>
      <c r="XR1289"/>
      <c r="XS1289"/>
      <c r="XT1289"/>
      <c r="XU1289"/>
      <c r="XV1289"/>
      <c r="XW1289"/>
      <c r="XX1289"/>
      <c r="XY1289"/>
      <c r="XZ1289"/>
      <c r="YA1289"/>
      <c r="YB1289"/>
      <c r="YC1289"/>
      <c r="YD1289"/>
      <c r="YE1289"/>
      <c r="YF1289"/>
      <c r="YG1289"/>
      <c r="YH1289"/>
      <c r="YI1289"/>
      <c r="YJ1289"/>
      <c r="YK1289"/>
      <c r="YL1289"/>
      <c r="YM1289"/>
      <c r="YN1289"/>
      <c r="YO1289"/>
      <c r="YP1289"/>
      <c r="YQ1289"/>
      <c r="YR1289"/>
      <c r="YS1289"/>
      <c r="YT1289"/>
      <c r="YU1289"/>
      <c r="YV1289"/>
      <c r="YW1289"/>
      <c r="YX1289"/>
      <c r="YY1289"/>
      <c r="YZ1289"/>
      <c r="ZA1289"/>
      <c r="ZB1289"/>
      <c r="ZC1289"/>
      <c r="ZD1289"/>
      <c r="ZE1289"/>
      <c r="ZF1289"/>
      <c r="ZG1289"/>
      <c r="ZH1289"/>
      <c r="ZI1289"/>
      <c r="ZJ1289"/>
      <c r="ZK1289"/>
      <c r="ZL1289"/>
      <c r="ZM1289"/>
      <c r="ZN1289"/>
      <c r="ZO1289"/>
      <c r="ZP1289"/>
      <c r="ZQ1289"/>
      <c r="ZR1289"/>
      <c r="ZS1289"/>
      <c r="ZT1289"/>
      <c r="ZU1289"/>
      <c r="ZV1289"/>
      <c r="ZW1289"/>
      <c r="ZX1289"/>
      <c r="ZY1289"/>
      <c r="ZZ1289"/>
      <c r="AAA1289"/>
      <c r="AAB1289"/>
      <c r="AAC1289"/>
      <c r="AAD1289"/>
      <c r="AAE1289"/>
      <c r="AAF1289"/>
      <c r="AAG1289"/>
      <c r="AAH1289"/>
      <c r="AAI1289"/>
      <c r="AAJ1289"/>
      <c r="AAK1289"/>
      <c r="AAL1289"/>
      <c r="AAM1289"/>
      <c r="AAN1289"/>
      <c r="AAO1289"/>
      <c r="AAP1289"/>
      <c r="AAQ1289"/>
      <c r="AAR1289"/>
      <c r="AAS1289"/>
      <c r="AAT1289"/>
      <c r="AAU1289"/>
      <c r="AAV1289"/>
      <c r="AAW1289"/>
      <c r="AAX1289"/>
      <c r="AAY1289"/>
      <c r="AAZ1289"/>
      <c r="ABA1289"/>
      <c r="ABB1289"/>
      <c r="ABC1289"/>
      <c r="ABD1289"/>
      <c r="ABE1289"/>
      <c r="ABF1289"/>
      <c r="ABG1289"/>
      <c r="ABH1289"/>
      <c r="ABI1289"/>
      <c r="ABJ1289"/>
      <c r="ABK1289"/>
      <c r="ABL1289"/>
      <c r="ABM1289"/>
      <c r="ABN1289"/>
      <c r="ABO1289"/>
      <c r="ABP1289"/>
      <c r="ABQ1289"/>
      <c r="ABR1289"/>
      <c r="ABS1289"/>
      <c r="ABT1289"/>
      <c r="ABU1289"/>
      <c r="ABV1289"/>
      <c r="ABW1289"/>
      <c r="ABX1289"/>
      <c r="ABY1289"/>
      <c r="ABZ1289"/>
      <c r="ACA1289"/>
      <c r="ACB1289"/>
      <c r="ACC1289"/>
      <c r="ACD1289"/>
      <c r="ACE1289"/>
      <c r="ACF1289"/>
      <c r="ACG1289"/>
      <c r="ACH1289"/>
      <c r="ACI1289"/>
      <c r="ACJ1289"/>
      <c r="ACK1289"/>
      <c r="ACL1289"/>
      <c r="ACM1289"/>
      <c r="ACN1289"/>
      <c r="ACO1289"/>
      <c r="ACP1289"/>
      <c r="ACQ1289"/>
      <c r="ACR1289"/>
      <c r="ACS1289"/>
      <c r="ACT1289"/>
      <c r="ACU1289"/>
      <c r="ACV1289"/>
      <c r="ACW1289"/>
      <c r="ACX1289"/>
      <c r="ACY1289"/>
      <c r="ACZ1289"/>
      <c r="ADA1289"/>
      <c r="ADB1289"/>
      <c r="ADC1289"/>
      <c r="ADD1289"/>
      <c r="ADE1289"/>
      <c r="ADF1289"/>
      <c r="ADG1289"/>
      <c r="ADH1289"/>
      <c r="ADI1289"/>
      <c r="ADJ1289"/>
      <c r="ADK1289"/>
      <c r="ADL1289"/>
      <c r="ADM1289"/>
      <c r="ADN1289"/>
      <c r="ADO1289"/>
      <c r="ADP1289"/>
      <c r="ADQ1289"/>
      <c r="ADR1289"/>
      <c r="ADS1289"/>
      <c r="ADT1289"/>
      <c r="ADU1289"/>
      <c r="ADV1289"/>
      <c r="ADW1289"/>
      <c r="ADX1289"/>
      <c r="ADY1289"/>
      <c r="ADZ1289"/>
      <c r="AEA1289"/>
      <c r="AEB1289"/>
      <c r="AEC1289"/>
      <c r="AED1289"/>
      <c r="AEE1289"/>
      <c r="AEF1289"/>
      <c r="AEG1289"/>
      <c r="AEH1289"/>
      <c r="AEI1289"/>
      <c r="AEJ1289"/>
      <c r="AEK1289"/>
      <c r="AEL1289"/>
      <c r="AEM1289"/>
      <c r="AEN1289"/>
      <c r="AEO1289"/>
      <c r="AEP1289"/>
      <c r="AEQ1289"/>
      <c r="AER1289"/>
      <c r="AES1289"/>
      <c r="AET1289"/>
      <c r="AEU1289"/>
      <c r="AEV1289"/>
      <c r="AEW1289"/>
      <c r="AEX1289"/>
      <c r="AEY1289"/>
      <c r="AEZ1289"/>
      <c r="AFA1289"/>
      <c r="AFB1289"/>
      <c r="AFC1289"/>
      <c r="AFD1289"/>
      <c r="AFE1289"/>
      <c r="AFF1289"/>
      <c r="AFG1289"/>
      <c r="AFH1289"/>
      <c r="AFI1289"/>
      <c r="AFJ1289"/>
      <c r="AFK1289"/>
      <c r="AFL1289"/>
      <c r="AFM1289"/>
      <c r="AFN1289"/>
      <c r="AFO1289"/>
      <c r="AFP1289"/>
      <c r="AFQ1289"/>
      <c r="AFR1289"/>
      <c r="AFS1289"/>
      <c r="AFT1289"/>
      <c r="AFU1289"/>
      <c r="AFV1289"/>
      <c r="AFW1289"/>
      <c r="AFX1289"/>
      <c r="AFY1289"/>
      <c r="AFZ1289"/>
      <c r="AGA1289"/>
      <c r="AGB1289"/>
      <c r="AGC1289"/>
      <c r="AGD1289"/>
      <c r="AGE1289"/>
      <c r="AGF1289"/>
      <c r="AGG1289"/>
      <c r="AGH1289"/>
      <c r="AGI1289"/>
      <c r="AGJ1289"/>
      <c r="AGK1289"/>
      <c r="AGL1289"/>
      <c r="AGM1289"/>
      <c r="AGN1289"/>
      <c r="AGO1289"/>
      <c r="AGP1289"/>
      <c r="AGQ1289"/>
      <c r="AGR1289"/>
      <c r="AGS1289"/>
      <c r="AGT1289"/>
      <c r="AGU1289"/>
      <c r="AGV1289"/>
      <c r="AGW1289"/>
      <c r="AGX1289"/>
      <c r="AGY1289"/>
      <c r="AGZ1289"/>
      <c r="AHA1289"/>
      <c r="AHB1289"/>
      <c r="AHC1289"/>
      <c r="AHD1289"/>
      <c r="AHE1289"/>
      <c r="AHF1289"/>
      <c r="AHG1289"/>
      <c r="AHH1289"/>
      <c r="AHI1289"/>
      <c r="AHJ1289"/>
      <c r="AHK1289"/>
      <c r="AHL1289"/>
      <c r="AHM1289"/>
      <c r="AHN1289"/>
      <c r="AHO1289"/>
      <c r="AHP1289"/>
      <c r="AHQ1289"/>
      <c r="AHR1289"/>
      <c r="AHS1289"/>
      <c r="AHT1289"/>
      <c r="AHU1289"/>
      <c r="AHV1289"/>
      <c r="AHW1289"/>
      <c r="AHX1289"/>
      <c r="AHY1289"/>
      <c r="AHZ1289"/>
      <c r="AIA1289"/>
      <c r="AIB1289"/>
      <c r="AIC1289"/>
      <c r="AID1289"/>
      <c r="AIE1289"/>
      <c r="AIF1289"/>
      <c r="AIG1289"/>
      <c r="AIH1289"/>
      <c r="AII1289"/>
      <c r="AIJ1289"/>
      <c r="AIK1289"/>
      <c r="AIL1289"/>
      <c r="AIM1289"/>
      <c r="AIN1289"/>
      <c r="AIO1289"/>
      <c r="AIP1289"/>
      <c r="AIQ1289"/>
      <c r="AIR1289"/>
      <c r="AIS1289"/>
      <c r="AIT1289"/>
      <c r="AIU1289"/>
      <c r="AIV1289"/>
      <c r="AIW1289"/>
      <c r="AIX1289"/>
      <c r="AIY1289"/>
      <c r="AIZ1289"/>
      <c r="AJA1289"/>
      <c r="AJB1289"/>
      <c r="AJC1289"/>
      <c r="AJD1289"/>
    </row>
    <row r="1290" spans="1:94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  <c r="UG1290"/>
      <c r="UH1290"/>
      <c r="UI1290"/>
      <c r="UJ1290"/>
      <c r="UK1290"/>
      <c r="UL1290"/>
      <c r="UM1290"/>
      <c r="UN1290"/>
      <c r="UO1290"/>
      <c r="UP1290"/>
      <c r="UQ1290"/>
      <c r="UR1290"/>
      <c r="US1290"/>
      <c r="UT1290"/>
      <c r="UU1290"/>
      <c r="UV1290"/>
      <c r="UW1290"/>
      <c r="UX1290"/>
      <c r="UY1290"/>
      <c r="UZ1290"/>
      <c r="VA1290"/>
      <c r="VB1290"/>
      <c r="VC1290"/>
      <c r="VD1290"/>
      <c r="VE1290"/>
      <c r="VF1290"/>
      <c r="VG1290"/>
      <c r="VH1290"/>
      <c r="VI1290"/>
      <c r="VJ1290"/>
      <c r="VK1290"/>
      <c r="VL1290"/>
      <c r="VM1290"/>
      <c r="VN1290"/>
      <c r="VO1290"/>
      <c r="VP1290"/>
      <c r="VQ1290"/>
      <c r="VR1290"/>
      <c r="VS1290"/>
      <c r="VT1290"/>
      <c r="VU1290"/>
      <c r="VV1290"/>
      <c r="VW1290"/>
      <c r="VX1290"/>
      <c r="VY1290"/>
      <c r="VZ1290"/>
      <c r="WA1290"/>
      <c r="WB1290"/>
      <c r="WC1290"/>
      <c r="WD1290"/>
      <c r="WE1290"/>
      <c r="WF1290"/>
      <c r="WG1290"/>
      <c r="WH1290"/>
      <c r="WI1290"/>
      <c r="WJ1290"/>
      <c r="WK1290"/>
      <c r="WL1290"/>
      <c r="WM1290"/>
      <c r="WN1290"/>
      <c r="WO1290"/>
      <c r="WP1290"/>
      <c r="WQ1290"/>
      <c r="WR1290"/>
      <c r="WS1290"/>
      <c r="WT1290"/>
      <c r="WU1290"/>
      <c r="WV1290"/>
      <c r="WW1290"/>
      <c r="WX1290"/>
      <c r="WY1290"/>
      <c r="WZ1290"/>
      <c r="XA1290"/>
      <c r="XB1290"/>
      <c r="XC1290"/>
      <c r="XD1290"/>
      <c r="XE1290"/>
      <c r="XF1290"/>
      <c r="XG1290"/>
      <c r="XH1290"/>
      <c r="XI1290"/>
      <c r="XJ1290"/>
      <c r="XK1290"/>
      <c r="XL1290"/>
      <c r="XM1290"/>
      <c r="XN1290"/>
      <c r="XO1290"/>
      <c r="XP1290"/>
      <c r="XQ1290"/>
      <c r="XR1290"/>
      <c r="XS1290"/>
      <c r="XT1290"/>
      <c r="XU1290"/>
      <c r="XV1290"/>
      <c r="XW1290"/>
      <c r="XX1290"/>
      <c r="XY1290"/>
      <c r="XZ1290"/>
      <c r="YA1290"/>
      <c r="YB1290"/>
      <c r="YC1290"/>
      <c r="YD1290"/>
      <c r="YE1290"/>
      <c r="YF1290"/>
      <c r="YG1290"/>
      <c r="YH1290"/>
      <c r="YI1290"/>
      <c r="YJ1290"/>
      <c r="YK1290"/>
      <c r="YL1290"/>
      <c r="YM1290"/>
      <c r="YN1290"/>
      <c r="YO1290"/>
      <c r="YP1290"/>
      <c r="YQ1290"/>
      <c r="YR1290"/>
      <c r="YS1290"/>
      <c r="YT1290"/>
      <c r="YU1290"/>
      <c r="YV1290"/>
      <c r="YW1290"/>
      <c r="YX1290"/>
      <c r="YY1290"/>
      <c r="YZ1290"/>
      <c r="ZA1290"/>
      <c r="ZB1290"/>
      <c r="ZC1290"/>
      <c r="ZD1290"/>
      <c r="ZE1290"/>
      <c r="ZF1290"/>
      <c r="ZG1290"/>
      <c r="ZH1290"/>
      <c r="ZI1290"/>
      <c r="ZJ1290"/>
      <c r="ZK1290"/>
      <c r="ZL1290"/>
      <c r="ZM1290"/>
      <c r="ZN1290"/>
      <c r="ZO1290"/>
      <c r="ZP1290"/>
      <c r="ZQ1290"/>
      <c r="ZR1290"/>
      <c r="ZS1290"/>
      <c r="ZT1290"/>
      <c r="ZU1290"/>
      <c r="ZV1290"/>
      <c r="ZW1290"/>
      <c r="ZX1290"/>
      <c r="ZY1290"/>
      <c r="ZZ1290"/>
      <c r="AAA1290"/>
      <c r="AAB1290"/>
      <c r="AAC1290"/>
      <c r="AAD1290"/>
      <c r="AAE1290"/>
      <c r="AAF1290"/>
      <c r="AAG1290"/>
      <c r="AAH1290"/>
      <c r="AAI1290"/>
      <c r="AAJ1290"/>
      <c r="AAK1290"/>
      <c r="AAL1290"/>
      <c r="AAM1290"/>
      <c r="AAN1290"/>
      <c r="AAO1290"/>
      <c r="AAP1290"/>
      <c r="AAQ1290"/>
      <c r="AAR1290"/>
      <c r="AAS1290"/>
      <c r="AAT1290"/>
      <c r="AAU1290"/>
      <c r="AAV1290"/>
      <c r="AAW1290"/>
      <c r="AAX1290"/>
      <c r="AAY1290"/>
      <c r="AAZ1290"/>
      <c r="ABA1290"/>
      <c r="ABB1290"/>
      <c r="ABC1290"/>
      <c r="ABD1290"/>
      <c r="ABE1290"/>
      <c r="ABF1290"/>
      <c r="ABG1290"/>
      <c r="ABH1290"/>
      <c r="ABI1290"/>
      <c r="ABJ1290"/>
      <c r="ABK1290"/>
      <c r="ABL1290"/>
      <c r="ABM1290"/>
      <c r="ABN1290"/>
      <c r="ABO1290"/>
      <c r="ABP1290"/>
      <c r="ABQ1290"/>
      <c r="ABR1290"/>
      <c r="ABS1290"/>
      <c r="ABT1290"/>
      <c r="ABU1290"/>
      <c r="ABV1290"/>
      <c r="ABW1290"/>
      <c r="ABX1290"/>
      <c r="ABY1290"/>
      <c r="ABZ1290"/>
      <c r="ACA1290"/>
      <c r="ACB1290"/>
      <c r="ACC1290"/>
      <c r="ACD1290"/>
      <c r="ACE1290"/>
      <c r="ACF1290"/>
      <c r="ACG1290"/>
      <c r="ACH1290"/>
      <c r="ACI1290"/>
      <c r="ACJ1290"/>
      <c r="ACK1290"/>
      <c r="ACL1290"/>
      <c r="ACM1290"/>
      <c r="ACN1290"/>
      <c r="ACO1290"/>
      <c r="ACP1290"/>
      <c r="ACQ1290"/>
      <c r="ACR1290"/>
      <c r="ACS1290"/>
      <c r="ACT1290"/>
      <c r="ACU1290"/>
      <c r="ACV1290"/>
      <c r="ACW1290"/>
      <c r="ACX1290"/>
      <c r="ACY1290"/>
      <c r="ACZ1290"/>
      <c r="ADA1290"/>
      <c r="ADB1290"/>
      <c r="ADC1290"/>
      <c r="ADD1290"/>
      <c r="ADE1290"/>
      <c r="ADF1290"/>
      <c r="ADG1290"/>
      <c r="ADH1290"/>
      <c r="ADI1290"/>
      <c r="ADJ1290"/>
      <c r="ADK1290"/>
      <c r="ADL1290"/>
      <c r="ADM1290"/>
      <c r="ADN1290"/>
      <c r="ADO1290"/>
      <c r="ADP1290"/>
      <c r="ADQ1290"/>
      <c r="ADR1290"/>
      <c r="ADS1290"/>
      <c r="ADT1290"/>
      <c r="ADU1290"/>
      <c r="ADV1290"/>
      <c r="ADW1290"/>
      <c r="ADX1290"/>
      <c r="ADY1290"/>
      <c r="ADZ1290"/>
      <c r="AEA1290"/>
      <c r="AEB1290"/>
      <c r="AEC1290"/>
      <c r="AED1290"/>
      <c r="AEE1290"/>
      <c r="AEF1290"/>
      <c r="AEG1290"/>
      <c r="AEH1290"/>
      <c r="AEI1290"/>
      <c r="AEJ1290"/>
      <c r="AEK1290"/>
      <c r="AEL1290"/>
      <c r="AEM1290"/>
      <c r="AEN1290"/>
      <c r="AEO1290"/>
      <c r="AEP1290"/>
      <c r="AEQ1290"/>
      <c r="AER1290"/>
      <c r="AES1290"/>
      <c r="AET1290"/>
      <c r="AEU1290"/>
      <c r="AEV1290"/>
      <c r="AEW1290"/>
      <c r="AEX1290"/>
      <c r="AEY1290"/>
      <c r="AEZ1290"/>
      <c r="AFA1290"/>
      <c r="AFB1290"/>
      <c r="AFC1290"/>
      <c r="AFD1290"/>
      <c r="AFE1290"/>
      <c r="AFF1290"/>
      <c r="AFG1290"/>
      <c r="AFH1290"/>
      <c r="AFI1290"/>
      <c r="AFJ1290"/>
      <c r="AFK1290"/>
      <c r="AFL1290"/>
      <c r="AFM1290"/>
      <c r="AFN1290"/>
      <c r="AFO1290"/>
      <c r="AFP1290"/>
      <c r="AFQ1290"/>
      <c r="AFR1290"/>
      <c r="AFS1290"/>
      <c r="AFT1290"/>
      <c r="AFU1290"/>
      <c r="AFV1290"/>
      <c r="AFW1290"/>
      <c r="AFX1290"/>
      <c r="AFY1290"/>
      <c r="AFZ1290"/>
      <c r="AGA1290"/>
      <c r="AGB1290"/>
      <c r="AGC1290"/>
      <c r="AGD1290"/>
      <c r="AGE1290"/>
      <c r="AGF1290"/>
      <c r="AGG1290"/>
      <c r="AGH1290"/>
      <c r="AGI1290"/>
      <c r="AGJ1290"/>
      <c r="AGK1290"/>
      <c r="AGL1290"/>
      <c r="AGM1290"/>
      <c r="AGN1290"/>
      <c r="AGO1290"/>
      <c r="AGP1290"/>
      <c r="AGQ1290"/>
      <c r="AGR1290"/>
      <c r="AGS1290"/>
      <c r="AGT1290"/>
      <c r="AGU1290"/>
      <c r="AGV1290"/>
      <c r="AGW1290"/>
      <c r="AGX1290"/>
      <c r="AGY1290"/>
      <c r="AGZ1290"/>
      <c r="AHA1290"/>
      <c r="AHB1290"/>
      <c r="AHC1290"/>
      <c r="AHD1290"/>
      <c r="AHE1290"/>
      <c r="AHF1290"/>
      <c r="AHG1290"/>
      <c r="AHH1290"/>
      <c r="AHI1290"/>
      <c r="AHJ1290"/>
      <c r="AHK1290"/>
      <c r="AHL1290"/>
      <c r="AHM1290"/>
      <c r="AHN1290"/>
      <c r="AHO1290"/>
      <c r="AHP1290"/>
      <c r="AHQ1290"/>
      <c r="AHR1290"/>
      <c r="AHS1290"/>
      <c r="AHT1290"/>
      <c r="AHU1290"/>
      <c r="AHV1290"/>
      <c r="AHW1290"/>
      <c r="AHX1290"/>
      <c r="AHY1290"/>
      <c r="AHZ1290"/>
      <c r="AIA1290"/>
      <c r="AIB1290"/>
      <c r="AIC1290"/>
      <c r="AID1290"/>
      <c r="AIE1290"/>
      <c r="AIF1290"/>
      <c r="AIG1290"/>
      <c r="AIH1290"/>
      <c r="AII1290"/>
      <c r="AIJ1290"/>
      <c r="AIK1290"/>
      <c r="AIL1290"/>
      <c r="AIM1290"/>
      <c r="AIN1290"/>
      <c r="AIO1290"/>
      <c r="AIP1290"/>
      <c r="AIQ1290"/>
      <c r="AIR1290"/>
      <c r="AIS1290"/>
      <c r="AIT1290"/>
      <c r="AIU1290"/>
      <c r="AIV1290"/>
      <c r="AIW1290"/>
      <c r="AIX1290"/>
      <c r="AIY1290"/>
      <c r="AIZ1290"/>
      <c r="AJA1290"/>
      <c r="AJB1290"/>
      <c r="AJC1290"/>
      <c r="AJD1290"/>
    </row>
    <row r="1291" spans="1:94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  <c r="UG1291"/>
      <c r="UH1291"/>
      <c r="UI1291"/>
      <c r="UJ1291"/>
      <c r="UK1291"/>
      <c r="UL1291"/>
      <c r="UM1291"/>
      <c r="UN1291"/>
      <c r="UO1291"/>
      <c r="UP1291"/>
      <c r="UQ1291"/>
      <c r="UR1291"/>
      <c r="US1291"/>
      <c r="UT1291"/>
      <c r="UU1291"/>
      <c r="UV1291"/>
      <c r="UW1291"/>
      <c r="UX1291"/>
      <c r="UY1291"/>
      <c r="UZ1291"/>
      <c r="VA1291"/>
      <c r="VB1291"/>
      <c r="VC1291"/>
      <c r="VD1291"/>
      <c r="VE1291"/>
      <c r="VF1291"/>
      <c r="VG1291"/>
      <c r="VH1291"/>
      <c r="VI1291"/>
      <c r="VJ1291"/>
      <c r="VK1291"/>
      <c r="VL1291"/>
      <c r="VM1291"/>
      <c r="VN1291"/>
      <c r="VO1291"/>
      <c r="VP1291"/>
      <c r="VQ1291"/>
      <c r="VR1291"/>
      <c r="VS1291"/>
      <c r="VT1291"/>
      <c r="VU1291"/>
      <c r="VV1291"/>
      <c r="VW1291"/>
      <c r="VX1291"/>
      <c r="VY1291"/>
      <c r="VZ1291"/>
      <c r="WA1291"/>
      <c r="WB1291"/>
      <c r="WC1291"/>
      <c r="WD1291"/>
      <c r="WE1291"/>
      <c r="WF1291"/>
      <c r="WG1291"/>
      <c r="WH1291"/>
      <c r="WI1291"/>
      <c r="WJ1291"/>
      <c r="WK1291"/>
      <c r="WL1291"/>
      <c r="WM1291"/>
      <c r="WN1291"/>
      <c r="WO1291"/>
      <c r="WP1291"/>
      <c r="WQ1291"/>
      <c r="WR1291"/>
      <c r="WS1291"/>
      <c r="WT1291"/>
      <c r="WU1291"/>
      <c r="WV1291"/>
      <c r="WW1291"/>
      <c r="WX1291"/>
      <c r="WY1291"/>
      <c r="WZ1291"/>
      <c r="XA1291"/>
      <c r="XB1291"/>
      <c r="XC1291"/>
      <c r="XD1291"/>
      <c r="XE1291"/>
      <c r="XF1291"/>
      <c r="XG1291"/>
      <c r="XH1291"/>
      <c r="XI1291"/>
      <c r="XJ1291"/>
      <c r="XK1291"/>
      <c r="XL1291"/>
      <c r="XM1291"/>
      <c r="XN1291"/>
      <c r="XO1291"/>
      <c r="XP1291"/>
      <c r="XQ1291"/>
      <c r="XR1291"/>
      <c r="XS1291"/>
      <c r="XT1291"/>
      <c r="XU1291"/>
      <c r="XV1291"/>
      <c r="XW1291"/>
      <c r="XX1291"/>
      <c r="XY1291"/>
      <c r="XZ1291"/>
      <c r="YA1291"/>
      <c r="YB1291"/>
      <c r="YC1291"/>
      <c r="YD1291"/>
      <c r="YE1291"/>
      <c r="YF1291"/>
      <c r="YG1291"/>
      <c r="YH1291"/>
      <c r="YI1291"/>
      <c r="YJ1291"/>
      <c r="YK1291"/>
      <c r="YL1291"/>
      <c r="YM1291"/>
      <c r="YN1291"/>
      <c r="YO1291"/>
      <c r="YP1291"/>
      <c r="YQ1291"/>
      <c r="YR1291"/>
      <c r="YS1291"/>
      <c r="YT1291"/>
      <c r="YU1291"/>
      <c r="YV1291"/>
      <c r="YW1291"/>
      <c r="YX1291"/>
      <c r="YY1291"/>
      <c r="YZ1291"/>
      <c r="ZA1291"/>
      <c r="ZB1291"/>
      <c r="ZC1291"/>
      <c r="ZD1291"/>
      <c r="ZE1291"/>
      <c r="ZF1291"/>
      <c r="ZG1291"/>
      <c r="ZH1291"/>
      <c r="ZI1291"/>
      <c r="ZJ1291"/>
      <c r="ZK1291"/>
      <c r="ZL1291"/>
      <c r="ZM1291"/>
      <c r="ZN1291"/>
      <c r="ZO1291"/>
      <c r="ZP1291"/>
      <c r="ZQ1291"/>
      <c r="ZR1291"/>
      <c r="ZS1291"/>
      <c r="ZT1291"/>
      <c r="ZU1291"/>
      <c r="ZV1291"/>
      <c r="ZW1291"/>
      <c r="ZX1291"/>
      <c r="ZY1291"/>
      <c r="ZZ1291"/>
      <c r="AAA1291"/>
      <c r="AAB1291"/>
      <c r="AAC1291"/>
      <c r="AAD1291"/>
      <c r="AAE1291"/>
      <c r="AAF1291"/>
      <c r="AAG1291"/>
      <c r="AAH1291"/>
      <c r="AAI1291"/>
      <c r="AAJ1291"/>
      <c r="AAK1291"/>
      <c r="AAL1291"/>
      <c r="AAM1291"/>
      <c r="AAN1291"/>
      <c r="AAO1291"/>
      <c r="AAP1291"/>
      <c r="AAQ1291"/>
      <c r="AAR1291"/>
      <c r="AAS1291"/>
      <c r="AAT1291"/>
      <c r="AAU1291"/>
      <c r="AAV1291"/>
      <c r="AAW1291"/>
      <c r="AAX1291"/>
      <c r="AAY1291"/>
      <c r="AAZ1291"/>
      <c r="ABA1291"/>
      <c r="ABB1291"/>
      <c r="ABC1291"/>
      <c r="ABD1291"/>
      <c r="ABE1291"/>
      <c r="ABF1291"/>
      <c r="ABG1291"/>
      <c r="ABH1291"/>
      <c r="ABI1291"/>
      <c r="ABJ1291"/>
      <c r="ABK1291"/>
      <c r="ABL1291"/>
      <c r="ABM1291"/>
      <c r="ABN1291"/>
      <c r="ABO1291"/>
      <c r="ABP1291"/>
      <c r="ABQ1291"/>
      <c r="ABR1291"/>
      <c r="ABS1291"/>
      <c r="ABT1291"/>
      <c r="ABU1291"/>
      <c r="ABV1291"/>
      <c r="ABW1291"/>
      <c r="ABX1291"/>
      <c r="ABY1291"/>
      <c r="ABZ1291"/>
      <c r="ACA1291"/>
      <c r="ACB1291"/>
      <c r="ACC1291"/>
      <c r="ACD1291"/>
      <c r="ACE1291"/>
      <c r="ACF1291"/>
      <c r="ACG1291"/>
      <c r="ACH1291"/>
      <c r="ACI1291"/>
      <c r="ACJ1291"/>
      <c r="ACK1291"/>
      <c r="ACL1291"/>
      <c r="ACM1291"/>
      <c r="ACN1291"/>
      <c r="ACO1291"/>
      <c r="ACP1291"/>
      <c r="ACQ1291"/>
      <c r="ACR1291"/>
      <c r="ACS1291"/>
      <c r="ACT1291"/>
      <c r="ACU1291"/>
      <c r="ACV1291"/>
      <c r="ACW1291"/>
      <c r="ACX1291"/>
      <c r="ACY1291"/>
      <c r="ACZ1291"/>
      <c r="ADA1291"/>
      <c r="ADB1291"/>
      <c r="ADC1291"/>
      <c r="ADD1291"/>
      <c r="ADE1291"/>
      <c r="ADF1291"/>
      <c r="ADG1291"/>
      <c r="ADH1291"/>
      <c r="ADI1291"/>
      <c r="ADJ1291"/>
      <c r="ADK1291"/>
      <c r="ADL1291"/>
      <c r="ADM1291"/>
      <c r="ADN1291"/>
      <c r="ADO1291"/>
      <c r="ADP1291"/>
      <c r="ADQ1291"/>
      <c r="ADR1291"/>
      <c r="ADS1291"/>
      <c r="ADT1291"/>
      <c r="ADU1291"/>
      <c r="ADV1291"/>
      <c r="ADW1291"/>
      <c r="ADX1291"/>
      <c r="ADY1291"/>
      <c r="ADZ1291"/>
      <c r="AEA1291"/>
      <c r="AEB1291"/>
      <c r="AEC1291"/>
      <c r="AED1291"/>
      <c r="AEE1291"/>
      <c r="AEF1291"/>
      <c r="AEG1291"/>
      <c r="AEH1291"/>
      <c r="AEI1291"/>
      <c r="AEJ1291"/>
      <c r="AEK1291"/>
      <c r="AEL1291"/>
      <c r="AEM1291"/>
      <c r="AEN1291"/>
      <c r="AEO1291"/>
      <c r="AEP1291"/>
      <c r="AEQ1291"/>
      <c r="AER1291"/>
      <c r="AES1291"/>
      <c r="AET1291"/>
      <c r="AEU1291"/>
      <c r="AEV1291"/>
      <c r="AEW1291"/>
      <c r="AEX1291"/>
      <c r="AEY1291"/>
      <c r="AEZ1291"/>
      <c r="AFA1291"/>
      <c r="AFB1291"/>
      <c r="AFC1291"/>
      <c r="AFD1291"/>
      <c r="AFE1291"/>
      <c r="AFF1291"/>
      <c r="AFG1291"/>
      <c r="AFH1291"/>
      <c r="AFI1291"/>
      <c r="AFJ1291"/>
      <c r="AFK1291"/>
      <c r="AFL1291"/>
      <c r="AFM1291"/>
      <c r="AFN1291"/>
      <c r="AFO1291"/>
      <c r="AFP1291"/>
      <c r="AFQ1291"/>
      <c r="AFR1291"/>
      <c r="AFS1291"/>
      <c r="AFT1291"/>
      <c r="AFU1291"/>
      <c r="AFV1291"/>
      <c r="AFW1291"/>
      <c r="AFX1291"/>
      <c r="AFY1291"/>
      <c r="AFZ1291"/>
      <c r="AGA1291"/>
      <c r="AGB1291"/>
      <c r="AGC1291"/>
      <c r="AGD1291"/>
      <c r="AGE1291"/>
      <c r="AGF1291"/>
      <c r="AGG1291"/>
      <c r="AGH1291"/>
      <c r="AGI1291"/>
      <c r="AGJ1291"/>
      <c r="AGK1291"/>
      <c r="AGL1291"/>
      <c r="AGM1291"/>
      <c r="AGN1291"/>
      <c r="AGO1291"/>
      <c r="AGP1291"/>
      <c r="AGQ1291"/>
      <c r="AGR1291"/>
      <c r="AGS1291"/>
      <c r="AGT1291"/>
      <c r="AGU1291"/>
      <c r="AGV1291"/>
      <c r="AGW1291"/>
      <c r="AGX1291"/>
      <c r="AGY1291"/>
      <c r="AGZ1291"/>
      <c r="AHA1291"/>
      <c r="AHB1291"/>
      <c r="AHC1291"/>
      <c r="AHD1291"/>
      <c r="AHE1291"/>
      <c r="AHF1291"/>
      <c r="AHG1291"/>
      <c r="AHH1291"/>
      <c r="AHI1291"/>
      <c r="AHJ1291"/>
      <c r="AHK1291"/>
      <c r="AHL1291"/>
      <c r="AHM1291"/>
      <c r="AHN1291"/>
      <c r="AHO1291"/>
      <c r="AHP1291"/>
      <c r="AHQ1291"/>
      <c r="AHR1291"/>
      <c r="AHS1291"/>
      <c r="AHT1291"/>
      <c r="AHU1291"/>
      <c r="AHV1291"/>
      <c r="AHW1291"/>
      <c r="AHX1291"/>
      <c r="AHY1291"/>
      <c r="AHZ1291"/>
      <c r="AIA1291"/>
      <c r="AIB1291"/>
      <c r="AIC1291"/>
      <c r="AID1291"/>
      <c r="AIE1291"/>
      <c r="AIF1291"/>
      <c r="AIG1291"/>
      <c r="AIH1291"/>
      <c r="AII1291"/>
      <c r="AIJ1291"/>
      <c r="AIK1291"/>
      <c r="AIL1291"/>
      <c r="AIM1291"/>
      <c r="AIN1291"/>
      <c r="AIO1291"/>
      <c r="AIP1291"/>
      <c r="AIQ1291"/>
      <c r="AIR1291"/>
      <c r="AIS1291"/>
      <c r="AIT1291"/>
      <c r="AIU1291"/>
      <c r="AIV1291"/>
      <c r="AIW1291"/>
      <c r="AIX1291"/>
      <c r="AIY1291"/>
      <c r="AIZ1291"/>
      <c r="AJA1291"/>
      <c r="AJB1291"/>
      <c r="AJC1291"/>
      <c r="AJD1291"/>
    </row>
    <row r="1292" spans="1:94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  <c r="UG1292"/>
      <c r="UH1292"/>
      <c r="UI1292"/>
      <c r="UJ1292"/>
      <c r="UK1292"/>
      <c r="UL1292"/>
      <c r="UM1292"/>
      <c r="UN1292"/>
      <c r="UO1292"/>
      <c r="UP1292"/>
      <c r="UQ1292"/>
      <c r="UR1292"/>
      <c r="US1292"/>
      <c r="UT1292"/>
      <c r="UU1292"/>
      <c r="UV1292"/>
      <c r="UW1292"/>
      <c r="UX1292"/>
      <c r="UY1292"/>
      <c r="UZ1292"/>
      <c r="VA1292"/>
      <c r="VB1292"/>
      <c r="VC1292"/>
      <c r="VD1292"/>
      <c r="VE1292"/>
      <c r="VF1292"/>
      <c r="VG1292"/>
      <c r="VH1292"/>
      <c r="VI1292"/>
      <c r="VJ1292"/>
      <c r="VK1292"/>
      <c r="VL1292"/>
      <c r="VM1292"/>
      <c r="VN1292"/>
      <c r="VO1292"/>
      <c r="VP1292"/>
      <c r="VQ1292"/>
      <c r="VR1292"/>
      <c r="VS1292"/>
      <c r="VT1292"/>
      <c r="VU1292"/>
      <c r="VV1292"/>
      <c r="VW1292"/>
      <c r="VX1292"/>
      <c r="VY1292"/>
      <c r="VZ1292"/>
      <c r="WA1292"/>
      <c r="WB1292"/>
      <c r="WC1292"/>
      <c r="WD1292"/>
      <c r="WE1292"/>
      <c r="WF1292"/>
      <c r="WG1292"/>
      <c r="WH1292"/>
      <c r="WI1292"/>
      <c r="WJ1292"/>
      <c r="WK1292"/>
      <c r="WL1292"/>
      <c r="WM1292"/>
      <c r="WN1292"/>
      <c r="WO1292"/>
      <c r="WP1292"/>
      <c r="WQ1292"/>
      <c r="WR1292"/>
      <c r="WS1292"/>
      <c r="WT1292"/>
      <c r="WU1292"/>
      <c r="WV1292"/>
      <c r="WW1292"/>
      <c r="WX1292"/>
      <c r="WY1292"/>
      <c r="WZ1292"/>
      <c r="XA1292"/>
      <c r="XB1292"/>
      <c r="XC1292"/>
      <c r="XD1292"/>
      <c r="XE1292"/>
      <c r="XF1292"/>
      <c r="XG1292"/>
      <c r="XH1292"/>
      <c r="XI1292"/>
      <c r="XJ1292"/>
      <c r="XK1292"/>
      <c r="XL1292"/>
      <c r="XM1292"/>
      <c r="XN1292"/>
      <c r="XO1292"/>
      <c r="XP1292"/>
      <c r="XQ1292"/>
      <c r="XR1292"/>
      <c r="XS1292"/>
      <c r="XT1292"/>
      <c r="XU1292"/>
      <c r="XV1292"/>
      <c r="XW1292"/>
      <c r="XX1292"/>
      <c r="XY1292"/>
      <c r="XZ1292"/>
      <c r="YA1292"/>
      <c r="YB1292"/>
      <c r="YC1292"/>
      <c r="YD1292"/>
      <c r="YE1292"/>
      <c r="YF1292"/>
      <c r="YG1292"/>
      <c r="YH1292"/>
      <c r="YI1292"/>
      <c r="YJ1292"/>
      <c r="YK1292"/>
      <c r="YL1292"/>
      <c r="YM1292"/>
      <c r="YN1292"/>
      <c r="YO1292"/>
      <c r="YP1292"/>
      <c r="YQ1292"/>
      <c r="YR1292"/>
      <c r="YS1292"/>
      <c r="YT1292"/>
      <c r="YU1292"/>
      <c r="YV1292"/>
      <c r="YW1292"/>
      <c r="YX1292"/>
      <c r="YY1292"/>
      <c r="YZ1292"/>
      <c r="ZA1292"/>
      <c r="ZB1292"/>
      <c r="ZC1292"/>
      <c r="ZD1292"/>
      <c r="ZE1292"/>
      <c r="ZF1292"/>
      <c r="ZG1292"/>
      <c r="ZH1292"/>
      <c r="ZI1292"/>
      <c r="ZJ1292"/>
      <c r="ZK1292"/>
      <c r="ZL1292"/>
      <c r="ZM1292"/>
      <c r="ZN1292"/>
      <c r="ZO1292"/>
      <c r="ZP1292"/>
      <c r="ZQ1292"/>
      <c r="ZR1292"/>
      <c r="ZS1292"/>
      <c r="ZT1292"/>
      <c r="ZU1292"/>
      <c r="ZV1292"/>
      <c r="ZW1292"/>
      <c r="ZX1292"/>
      <c r="ZY1292"/>
      <c r="ZZ1292"/>
      <c r="AAA1292"/>
      <c r="AAB1292"/>
      <c r="AAC1292"/>
      <c r="AAD1292"/>
      <c r="AAE1292"/>
      <c r="AAF1292"/>
      <c r="AAG1292"/>
      <c r="AAH1292"/>
      <c r="AAI1292"/>
      <c r="AAJ1292"/>
      <c r="AAK1292"/>
      <c r="AAL1292"/>
      <c r="AAM1292"/>
      <c r="AAN1292"/>
      <c r="AAO1292"/>
      <c r="AAP1292"/>
      <c r="AAQ1292"/>
      <c r="AAR1292"/>
      <c r="AAS1292"/>
      <c r="AAT1292"/>
      <c r="AAU1292"/>
      <c r="AAV1292"/>
      <c r="AAW1292"/>
      <c r="AAX1292"/>
      <c r="AAY1292"/>
      <c r="AAZ1292"/>
      <c r="ABA1292"/>
      <c r="ABB1292"/>
      <c r="ABC1292"/>
      <c r="ABD1292"/>
      <c r="ABE1292"/>
      <c r="ABF1292"/>
      <c r="ABG1292"/>
      <c r="ABH1292"/>
      <c r="ABI1292"/>
      <c r="ABJ1292"/>
      <c r="ABK1292"/>
      <c r="ABL1292"/>
      <c r="ABM1292"/>
      <c r="ABN1292"/>
      <c r="ABO1292"/>
      <c r="ABP1292"/>
      <c r="ABQ1292"/>
      <c r="ABR1292"/>
      <c r="ABS1292"/>
      <c r="ABT1292"/>
      <c r="ABU1292"/>
      <c r="ABV1292"/>
      <c r="ABW1292"/>
      <c r="ABX1292"/>
      <c r="ABY1292"/>
      <c r="ABZ1292"/>
      <c r="ACA1292"/>
      <c r="ACB1292"/>
      <c r="ACC1292"/>
      <c r="ACD1292"/>
      <c r="ACE1292"/>
      <c r="ACF1292"/>
      <c r="ACG1292"/>
      <c r="ACH1292"/>
      <c r="ACI1292"/>
      <c r="ACJ1292"/>
      <c r="ACK1292"/>
      <c r="ACL1292"/>
      <c r="ACM1292"/>
      <c r="ACN1292"/>
      <c r="ACO1292"/>
      <c r="ACP1292"/>
      <c r="ACQ1292"/>
      <c r="ACR1292"/>
      <c r="ACS1292"/>
      <c r="ACT1292"/>
      <c r="ACU1292"/>
      <c r="ACV1292"/>
      <c r="ACW1292"/>
      <c r="ACX1292"/>
      <c r="ACY1292"/>
      <c r="ACZ1292"/>
      <c r="ADA1292"/>
      <c r="ADB1292"/>
      <c r="ADC1292"/>
      <c r="ADD1292"/>
      <c r="ADE1292"/>
      <c r="ADF1292"/>
      <c r="ADG1292"/>
      <c r="ADH1292"/>
      <c r="ADI1292"/>
      <c r="ADJ1292"/>
      <c r="ADK1292"/>
      <c r="ADL1292"/>
      <c r="ADM1292"/>
      <c r="ADN1292"/>
      <c r="ADO1292"/>
      <c r="ADP1292"/>
      <c r="ADQ1292"/>
      <c r="ADR1292"/>
      <c r="ADS1292"/>
      <c r="ADT1292"/>
      <c r="ADU1292"/>
      <c r="ADV1292"/>
      <c r="ADW1292"/>
      <c r="ADX1292"/>
      <c r="ADY1292"/>
      <c r="ADZ1292"/>
      <c r="AEA1292"/>
      <c r="AEB1292"/>
      <c r="AEC1292"/>
      <c r="AED1292"/>
      <c r="AEE1292"/>
      <c r="AEF1292"/>
      <c r="AEG1292"/>
      <c r="AEH1292"/>
      <c r="AEI1292"/>
      <c r="AEJ1292"/>
      <c r="AEK1292"/>
      <c r="AEL1292"/>
      <c r="AEM1292"/>
      <c r="AEN1292"/>
      <c r="AEO1292"/>
      <c r="AEP1292"/>
      <c r="AEQ1292"/>
      <c r="AER1292"/>
      <c r="AES1292"/>
      <c r="AET1292"/>
      <c r="AEU1292"/>
      <c r="AEV1292"/>
      <c r="AEW1292"/>
      <c r="AEX1292"/>
      <c r="AEY1292"/>
      <c r="AEZ1292"/>
      <c r="AFA1292"/>
      <c r="AFB1292"/>
      <c r="AFC1292"/>
      <c r="AFD1292"/>
      <c r="AFE1292"/>
      <c r="AFF1292"/>
      <c r="AFG1292"/>
      <c r="AFH1292"/>
      <c r="AFI1292"/>
      <c r="AFJ1292"/>
      <c r="AFK1292"/>
      <c r="AFL1292"/>
      <c r="AFM1292"/>
      <c r="AFN1292"/>
      <c r="AFO1292"/>
      <c r="AFP1292"/>
      <c r="AFQ1292"/>
      <c r="AFR1292"/>
      <c r="AFS1292"/>
      <c r="AFT1292"/>
      <c r="AFU1292"/>
      <c r="AFV1292"/>
      <c r="AFW1292"/>
      <c r="AFX1292"/>
      <c r="AFY1292"/>
      <c r="AFZ1292"/>
      <c r="AGA1292"/>
      <c r="AGB1292"/>
      <c r="AGC1292"/>
      <c r="AGD1292"/>
      <c r="AGE1292"/>
      <c r="AGF1292"/>
      <c r="AGG1292"/>
      <c r="AGH1292"/>
      <c r="AGI1292"/>
      <c r="AGJ1292"/>
      <c r="AGK1292"/>
      <c r="AGL1292"/>
      <c r="AGM1292"/>
      <c r="AGN1292"/>
      <c r="AGO1292"/>
      <c r="AGP1292"/>
      <c r="AGQ1292"/>
      <c r="AGR1292"/>
      <c r="AGS1292"/>
      <c r="AGT1292"/>
      <c r="AGU1292"/>
      <c r="AGV1292"/>
      <c r="AGW1292"/>
      <c r="AGX1292"/>
      <c r="AGY1292"/>
      <c r="AGZ1292"/>
      <c r="AHA1292"/>
      <c r="AHB1292"/>
      <c r="AHC1292"/>
      <c r="AHD1292"/>
      <c r="AHE1292"/>
      <c r="AHF1292"/>
      <c r="AHG1292"/>
      <c r="AHH1292"/>
      <c r="AHI1292"/>
      <c r="AHJ1292"/>
      <c r="AHK1292"/>
      <c r="AHL1292"/>
      <c r="AHM1292"/>
      <c r="AHN1292"/>
      <c r="AHO1292"/>
      <c r="AHP1292"/>
      <c r="AHQ1292"/>
      <c r="AHR1292"/>
      <c r="AHS1292"/>
      <c r="AHT1292"/>
      <c r="AHU1292"/>
      <c r="AHV1292"/>
      <c r="AHW1292"/>
      <c r="AHX1292"/>
      <c r="AHY1292"/>
      <c r="AHZ1292"/>
      <c r="AIA1292"/>
      <c r="AIB1292"/>
      <c r="AIC1292"/>
      <c r="AID1292"/>
      <c r="AIE1292"/>
      <c r="AIF1292"/>
      <c r="AIG1292"/>
      <c r="AIH1292"/>
      <c r="AII1292"/>
      <c r="AIJ1292"/>
      <c r="AIK1292"/>
      <c r="AIL1292"/>
      <c r="AIM1292"/>
      <c r="AIN1292"/>
      <c r="AIO1292"/>
      <c r="AIP1292"/>
      <c r="AIQ1292"/>
      <c r="AIR1292"/>
      <c r="AIS1292"/>
      <c r="AIT1292"/>
      <c r="AIU1292"/>
      <c r="AIV1292"/>
      <c r="AIW1292"/>
      <c r="AIX1292"/>
      <c r="AIY1292"/>
      <c r="AIZ1292"/>
      <c r="AJA1292"/>
      <c r="AJB1292"/>
      <c r="AJC1292"/>
      <c r="AJD1292"/>
    </row>
    <row r="1293" spans="1:94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  <c r="UG1293"/>
      <c r="UH1293"/>
      <c r="UI1293"/>
      <c r="UJ1293"/>
      <c r="UK1293"/>
      <c r="UL1293"/>
      <c r="UM1293"/>
      <c r="UN1293"/>
      <c r="UO1293"/>
      <c r="UP1293"/>
      <c r="UQ1293"/>
      <c r="UR1293"/>
      <c r="US1293"/>
      <c r="UT1293"/>
      <c r="UU1293"/>
      <c r="UV1293"/>
      <c r="UW1293"/>
      <c r="UX1293"/>
      <c r="UY1293"/>
      <c r="UZ1293"/>
      <c r="VA1293"/>
      <c r="VB1293"/>
      <c r="VC1293"/>
      <c r="VD1293"/>
      <c r="VE1293"/>
      <c r="VF1293"/>
      <c r="VG1293"/>
      <c r="VH1293"/>
      <c r="VI1293"/>
      <c r="VJ1293"/>
      <c r="VK1293"/>
      <c r="VL1293"/>
      <c r="VM1293"/>
      <c r="VN1293"/>
      <c r="VO1293"/>
      <c r="VP1293"/>
      <c r="VQ1293"/>
      <c r="VR1293"/>
      <c r="VS1293"/>
      <c r="VT1293"/>
      <c r="VU1293"/>
      <c r="VV1293"/>
      <c r="VW1293"/>
      <c r="VX1293"/>
      <c r="VY1293"/>
      <c r="VZ1293"/>
      <c r="WA1293"/>
      <c r="WB1293"/>
      <c r="WC1293"/>
      <c r="WD1293"/>
      <c r="WE1293"/>
      <c r="WF1293"/>
      <c r="WG1293"/>
      <c r="WH1293"/>
      <c r="WI1293"/>
      <c r="WJ1293"/>
      <c r="WK1293"/>
      <c r="WL1293"/>
      <c r="WM1293"/>
      <c r="WN1293"/>
      <c r="WO1293"/>
      <c r="WP1293"/>
      <c r="WQ1293"/>
      <c r="WR1293"/>
      <c r="WS1293"/>
      <c r="WT1293"/>
      <c r="WU1293"/>
      <c r="WV1293"/>
      <c r="WW1293"/>
      <c r="WX1293"/>
      <c r="WY1293"/>
      <c r="WZ1293"/>
      <c r="XA1293"/>
      <c r="XB1293"/>
      <c r="XC1293"/>
      <c r="XD1293"/>
      <c r="XE1293"/>
      <c r="XF1293"/>
      <c r="XG1293"/>
      <c r="XH1293"/>
      <c r="XI1293"/>
      <c r="XJ1293"/>
      <c r="XK1293"/>
      <c r="XL1293"/>
      <c r="XM1293"/>
      <c r="XN1293"/>
      <c r="XO1293"/>
      <c r="XP1293"/>
      <c r="XQ1293"/>
      <c r="XR1293"/>
      <c r="XS1293"/>
      <c r="XT1293"/>
      <c r="XU1293"/>
      <c r="XV1293"/>
      <c r="XW1293"/>
      <c r="XX1293"/>
      <c r="XY1293"/>
      <c r="XZ1293"/>
      <c r="YA1293"/>
      <c r="YB1293"/>
      <c r="YC1293"/>
      <c r="YD1293"/>
      <c r="YE1293"/>
      <c r="YF1293"/>
      <c r="YG1293"/>
      <c r="YH1293"/>
      <c r="YI1293"/>
      <c r="YJ1293"/>
      <c r="YK1293"/>
      <c r="YL1293"/>
      <c r="YM1293"/>
      <c r="YN1293"/>
      <c r="YO1293"/>
      <c r="YP1293"/>
      <c r="YQ1293"/>
      <c r="YR1293"/>
      <c r="YS1293"/>
      <c r="YT1293"/>
      <c r="YU1293"/>
      <c r="YV1293"/>
      <c r="YW1293"/>
      <c r="YX1293"/>
      <c r="YY1293"/>
      <c r="YZ1293"/>
      <c r="ZA1293"/>
      <c r="ZB1293"/>
      <c r="ZC1293"/>
      <c r="ZD1293"/>
      <c r="ZE1293"/>
      <c r="ZF1293"/>
      <c r="ZG1293"/>
      <c r="ZH1293"/>
      <c r="ZI1293"/>
      <c r="ZJ1293"/>
      <c r="ZK1293"/>
      <c r="ZL1293"/>
      <c r="ZM1293"/>
      <c r="ZN1293"/>
      <c r="ZO1293"/>
      <c r="ZP1293"/>
      <c r="ZQ1293"/>
      <c r="ZR1293"/>
      <c r="ZS1293"/>
      <c r="ZT1293"/>
      <c r="ZU1293"/>
      <c r="ZV1293"/>
      <c r="ZW1293"/>
      <c r="ZX1293"/>
      <c r="ZY1293"/>
      <c r="ZZ1293"/>
      <c r="AAA1293"/>
      <c r="AAB1293"/>
      <c r="AAC1293"/>
      <c r="AAD1293"/>
      <c r="AAE1293"/>
      <c r="AAF1293"/>
      <c r="AAG1293"/>
      <c r="AAH1293"/>
      <c r="AAI1293"/>
      <c r="AAJ1293"/>
      <c r="AAK1293"/>
      <c r="AAL1293"/>
      <c r="AAM1293"/>
      <c r="AAN1293"/>
      <c r="AAO1293"/>
      <c r="AAP1293"/>
      <c r="AAQ1293"/>
      <c r="AAR1293"/>
      <c r="AAS1293"/>
      <c r="AAT1293"/>
      <c r="AAU1293"/>
      <c r="AAV1293"/>
      <c r="AAW1293"/>
      <c r="AAX1293"/>
      <c r="AAY1293"/>
      <c r="AAZ1293"/>
      <c r="ABA1293"/>
      <c r="ABB1293"/>
      <c r="ABC1293"/>
      <c r="ABD1293"/>
      <c r="ABE1293"/>
      <c r="ABF1293"/>
      <c r="ABG1293"/>
      <c r="ABH1293"/>
      <c r="ABI1293"/>
      <c r="ABJ1293"/>
      <c r="ABK1293"/>
      <c r="ABL1293"/>
      <c r="ABM1293"/>
      <c r="ABN1293"/>
      <c r="ABO1293"/>
      <c r="ABP1293"/>
      <c r="ABQ1293"/>
      <c r="ABR1293"/>
      <c r="ABS1293"/>
      <c r="ABT1293"/>
      <c r="ABU1293"/>
      <c r="ABV1293"/>
      <c r="ABW1293"/>
      <c r="ABX1293"/>
      <c r="ABY1293"/>
      <c r="ABZ1293"/>
      <c r="ACA1293"/>
      <c r="ACB1293"/>
      <c r="ACC1293"/>
      <c r="ACD1293"/>
      <c r="ACE1293"/>
      <c r="ACF1293"/>
      <c r="ACG1293"/>
      <c r="ACH1293"/>
      <c r="ACI1293"/>
      <c r="ACJ1293"/>
      <c r="ACK1293"/>
      <c r="ACL1293"/>
      <c r="ACM1293"/>
      <c r="ACN1293"/>
      <c r="ACO1293"/>
      <c r="ACP1293"/>
      <c r="ACQ1293"/>
      <c r="ACR1293"/>
      <c r="ACS1293"/>
      <c r="ACT1293"/>
      <c r="ACU1293"/>
      <c r="ACV1293"/>
      <c r="ACW1293"/>
      <c r="ACX1293"/>
      <c r="ACY1293"/>
      <c r="ACZ1293"/>
      <c r="ADA1293"/>
      <c r="ADB1293"/>
      <c r="ADC1293"/>
      <c r="ADD1293"/>
      <c r="ADE1293"/>
      <c r="ADF1293"/>
      <c r="ADG1293"/>
      <c r="ADH1293"/>
      <c r="ADI1293"/>
      <c r="ADJ1293"/>
      <c r="ADK1293"/>
      <c r="ADL1293"/>
      <c r="ADM1293"/>
      <c r="ADN1293"/>
      <c r="ADO1293"/>
      <c r="ADP1293"/>
      <c r="ADQ1293"/>
      <c r="ADR1293"/>
      <c r="ADS1293"/>
      <c r="ADT1293"/>
      <c r="ADU1293"/>
      <c r="ADV1293"/>
      <c r="ADW1293"/>
      <c r="ADX1293"/>
      <c r="ADY1293"/>
      <c r="ADZ1293"/>
      <c r="AEA1293"/>
      <c r="AEB1293"/>
      <c r="AEC1293"/>
      <c r="AED1293"/>
      <c r="AEE1293"/>
      <c r="AEF1293"/>
      <c r="AEG1293"/>
      <c r="AEH1293"/>
      <c r="AEI1293"/>
      <c r="AEJ1293"/>
      <c r="AEK1293"/>
      <c r="AEL1293"/>
      <c r="AEM1293"/>
      <c r="AEN1293"/>
      <c r="AEO1293"/>
      <c r="AEP1293"/>
      <c r="AEQ1293"/>
      <c r="AER1293"/>
      <c r="AES1293"/>
      <c r="AET1293"/>
      <c r="AEU1293"/>
      <c r="AEV1293"/>
      <c r="AEW1293"/>
      <c r="AEX1293"/>
      <c r="AEY1293"/>
      <c r="AEZ1293"/>
      <c r="AFA1293"/>
      <c r="AFB1293"/>
      <c r="AFC1293"/>
      <c r="AFD1293"/>
      <c r="AFE1293"/>
      <c r="AFF1293"/>
      <c r="AFG1293"/>
      <c r="AFH1293"/>
      <c r="AFI1293"/>
      <c r="AFJ1293"/>
      <c r="AFK1293"/>
      <c r="AFL1293"/>
      <c r="AFM1293"/>
      <c r="AFN1293"/>
      <c r="AFO1293"/>
      <c r="AFP1293"/>
      <c r="AFQ1293"/>
      <c r="AFR1293"/>
      <c r="AFS1293"/>
      <c r="AFT1293"/>
      <c r="AFU1293"/>
      <c r="AFV1293"/>
      <c r="AFW1293"/>
      <c r="AFX1293"/>
      <c r="AFY1293"/>
      <c r="AFZ1293"/>
      <c r="AGA1293"/>
      <c r="AGB1293"/>
      <c r="AGC1293"/>
      <c r="AGD1293"/>
      <c r="AGE1293"/>
      <c r="AGF1293"/>
      <c r="AGG1293"/>
      <c r="AGH1293"/>
      <c r="AGI1293"/>
      <c r="AGJ1293"/>
      <c r="AGK1293"/>
      <c r="AGL1293"/>
      <c r="AGM1293"/>
      <c r="AGN1293"/>
      <c r="AGO1293"/>
      <c r="AGP1293"/>
      <c r="AGQ1293"/>
      <c r="AGR1293"/>
      <c r="AGS1293"/>
      <c r="AGT1293"/>
      <c r="AGU1293"/>
      <c r="AGV1293"/>
      <c r="AGW1293"/>
      <c r="AGX1293"/>
      <c r="AGY1293"/>
      <c r="AGZ1293"/>
      <c r="AHA1293"/>
      <c r="AHB1293"/>
      <c r="AHC1293"/>
      <c r="AHD1293"/>
      <c r="AHE1293"/>
      <c r="AHF1293"/>
      <c r="AHG1293"/>
      <c r="AHH1293"/>
      <c r="AHI1293"/>
      <c r="AHJ1293"/>
      <c r="AHK1293"/>
      <c r="AHL1293"/>
      <c r="AHM1293"/>
      <c r="AHN1293"/>
      <c r="AHO1293"/>
      <c r="AHP1293"/>
      <c r="AHQ1293"/>
      <c r="AHR1293"/>
      <c r="AHS1293"/>
      <c r="AHT1293"/>
      <c r="AHU1293"/>
      <c r="AHV1293"/>
      <c r="AHW1293"/>
      <c r="AHX1293"/>
      <c r="AHY1293"/>
      <c r="AHZ1293"/>
      <c r="AIA1293"/>
      <c r="AIB1293"/>
      <c r="AIC1293"/>
      <c r="AID1293"/>
      <c r="AIE1293"/>
      <c r="AIF1293"/>
      <c r="AIG1293"/>
      <c r="AIH1293"/>
      <c r="AII1293"/>
      <c r="AIJ1293"/>
      <c r="AIK1293"/>
      <c r="AIL1293"/>
      <c r="AIM1293"/>
      <c r="AIN1293"/>
      <c r="AIO1293"/>
      <c r="AIP1293"/>
      <c r="AIQ1293"/>
      <c r="AIR1293"/>
      <c r="AIS1293"/>
      <c r="AIT1293"/>
      <c r="AIU1293"/>
      <c r="AIV1293"/>
      <c r="AIW1293"/>
      <c r="AIX1293"/>
      <c r="AIY1293"/>
      <c r="AIZ1293"/>
      <c r="AJA1293"/>
      <c r="AJB1293"/>
      <c r="AJC1293"/>
      <c r="AJD1293"/>
    </row>
    <row r="1294" spans="1:94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  <c r="UG1294"/>
      <c r="UH1294"/>
      <c r="UI1294"/>
      <c r="UJ1294"/>
      <c r="UK1294"/>
      <c r="UL1294"/>
      <c r="UM1294"/>
      <c r="UN1294"/>
      <c r="UO1294"/>
      <c r="UP1294"/>
      <c r="UQ1294"/>
      <c r="UR1294"/>
      <c r="US1294"/>
      <c r="UT1294"/>
      <c r="UU1294"/>
      <c r="UV1294"/>
      <c r="UW1294"/>
      <c r="UX1294"/>
      <c r="UY1294"/>
      <c r="UZ1294"/>
      <c r="VA1294"/>
      <c r="VB1294"/>
      <c r="VC1294"/>
      <c r="VD1294"/>
      <c r="VE1294"/>
      <c r="VF1294"/>
      <c r="VG1294"/>
      <c r="VH1294"/>
      <c r="VI1294"/>
      <c r="VJ1294"/>
      <c r="VK1294"/>
      <c r="VL1294"/>
      <c r="VM1294"/>
      <c r="VN1294"/>
      <c r="VO1294"/>
      <c r="VP1294"/>
      <c r="VQ1294"/>
      <c r="VR1294"/>
      <c r="VS1294"/>
      <c r="VT1294"/>
      <c r="VU1294"/>
      <c r="VV1294"/>
      <c r="VW1294"/>
      <c r="VX1294"/>
      <c r="VY1294"/>
      <c r="VZ1294"/>
      <c r="WA1294"/>
      <c r="WB1294"/>
      <c r="WC1294"/>
      <c r="WD1294"/>
      <c r="WE1294"/>
      <c r="WF1294"/>
      <c r="WG1294"/>
      <c r="WH1294"/>
      <c r="WI1294"/>
      <c r="WJ1294"/>
      <c r="WK1294"/>
      <c r="WL1294"/>
      <c r="WM1294"/>
      <c r="WN1294"/>
      <c r="WO1294"/>
      <c r="WP1294"/>
      <c r="WQ1294"/>
      <c r="WR1294"/>
      <c r="WS1294"/>
      <c r="WT1294"/>
      <c r="WU1294"/>
      <c r="WV1294"/>
      <c r="WW1294"/>
      <c r="WX1294"/>
      <c r="WY1294"/>
      <c r="WZ1294"/>
      <c r="XA1294"/>
      <c r="XB1294"/>
      <c r="XC1294"/>
      <c r="XD1294"/>
      <c r="XE1294"/>
      <c r="XF1294"/>
      <c r="XG1294"/>
      <c r="XH1294"/>
      <c r="XI1294"/>
      <c r="XJ1294"/>
      <c r="XK1294"/>
      <c r="XL1294"/>
      <c r="XM1294"/>
      <c r="XN1294"/>
      <c r="XO1294"/>
      <c r="XP1294"/>
      <c r="XQ1294"/>
      <c r="XR1294"/>
      <c r="XS1294"/>
      <c r="XT1294"/>
      <c r="XU1294"/>
      <c r="XV1294"/>
      <c r="XW1294"/>
      <c r="XX1294"/>
      <c r="XY1294"/>
      <c r="XZ1294"/>
      <c r="YA1294"/>
      <c r="YB1294"/>
      <c r="YC1294"/>
      <c r="YD1294"/>
      <c r="YE1294"/>
      <c r="YF1294"/>
      <c r="YG1294"/>
      <c r="YH1294"/>
      <c r="YI1294"/>
      <c r="YJ1294"/>
      <c r="YK1294"/>
      <c r="YL1294"/>
      <c r="YM1294"/>
      <c r="YN1294"/>
      <c r="YO1294"/>
      <c r="YP1294"/>
      <c r="YQ1294"/>
      <c r="YR1294"/>
      <c r="YS1294"/>
      <c r="YT1294"/>
      <c r="YU1294"/>
      <c r="YV1294"/>
      <c r="YW1294"/>
      <c r="YX1294"/>
      <c r="YY1294"/>
      <c r="YZ1294"/>
      <c r="ZA1294"/>
      <c r="ZB1294"/>
      <c r="ZC1294"/>
      <c r="ZD1294"/>
      <c r="ZE1294"/>
      <c r="ZF1294"/>
      <c r="ZG1294"/>
      <c r="ZH1294"/>
      <c r="ZI1294"/>
      <c r="ZJ1294"/>
      <c r="ZK1294"/>
      <c r="ZL1294"/>
      <c r="ZM1294"/>
      <c r="ZN1294"/>
      <c r="ZO1294"/>
      <c r="ZP1294"/>
      <c r="ZQ1294"/>
      <c r="ZR1294"/>
      <c r="ZS1294"/>
      <c r="ZT1294"/>
      <c r="ZU1294"/>
      <c r="ZV1294"/>
      <c r="ZW1294"/>
      <c r="ZX1294"/>
      <c r="ZY1294"/>
      <c r="ZZ1294"/>
      <c r="AAA1294"/>
      <c r="AAB1294"/>
      <c r="AAC1294"/>
      <c r="AAD1294"/>
      <c r="AAE1294"/>
      <c r="AAF1294"/>
      <c r="AAG1294"/>
      <c r="AAH1294"/>
      <c r="AAI1294"/>
      <c r="AAJ1294"/>
      <c r="AAK1294"/>
      <c r="AAL1294"/>
      <c r="AAM1294"/>
      <c r="AAN1294"/>
      <c r="AAO1294"/>
      <c r="AAP1294"/>
      <c r="AAQ1294"/>
      <c r="AAR1294"/>
      <c r="AAS1294"/>
      <c r="AAT1294"/>
      <c r="AAU1294"/>
      <c r="AAV1294"/>
      <c r="AAW1294"/>
      <c r="AAX1294"/>
      <c r="AAY1294"/>
      <c r="AAZ1294"/>
      <c r="ABA1294"/>
      <c r="ABB1294"/>
      <c r="ABC1294"/>
      <c r="ABD1294"/>
      <c r="ABE1294"/>
      <c r="ABF1294"/>
      <c r="ABG1294"/>
      <c r="ABH1294"/>
      <c r="ABI1294"/>
      <c r="ABJ1294"/>
      <c r="ABK1294"/>
      <c r="ABL1294"/>
      <c r="ABM1294"/>
      <c r="ABN1294"/>
      <c r="ABO1294"/>
      <c r="ABP1294"/>
      <c r="ABQ1294"/>
      <c r="ABR1294"/>
      <c r="ABS1294"/>
      <c r="ABT1294"/>
      <c r="ABU1294"/>
      <c r="ABV1294"/>
      <c r="ABW1294"/>
      <c r="ABX1294"/>
      <c r="ABY1294"/>
      <c r="ABZ1294"/>
      <c r="ACA1294"/>
      <c r="ACB1294"/>
      <c r="ACC1294"/>
      <c r="ACD1294"/>
      <c r="ACE1294"/>
      <c r="ACF1294"/>
      <c r="ACG1294"/>
      <c r="ACH1294"/>
      <c r="ACI1294"/>
      <c r="ACJ1294"/>
      <c r="ACK1294"/>
      <c r="ACL1294"/>
      <c r="ACM1294"/>
      <c r="ACN1294"/>
      <c r="ACO1294"/>
      <c r="ACP1294"/>
      <c r="ACQ1294"/>
      <c r="ACR1294"/>
      <c r="ACS1294"/>
      <c r="ACT1294"/>
      <c r="ACU1294"/>
      <c r="ACV1294"/>
      <c r="ACW1294"/>
      <c r="ACX1294"/>
      <c r="ACY1294"/>
      <c r="ACZ1294"/>
      <c r="ADA1294"/>
      <c r="ADB1294"/>
      <c r="ADC1294"/>
      <c r="ADD1294"/>
      <c r="ADE1294"/>
      <c r="ADF1294"/>
      <c r="ADG1294"/>
      <c r="ADH1294"/>
      <c r="ADI1294"/>
      <c r="ADJ1294"/>
      <c r="ADK1294"/>
      <c r="ADL1294"/>
      <c r="ADM1294"/>
      <c r="ADN1294"/>
      <c r="ADO1294"/>
      <c r="ADP1294"/>
      <c r="ADQ1294"/>
      <c r="ADR1294"/>
      <c r="ADS1294"/>
      <c r="ADT1294"/>
      <c r="ADU1294"/>
      <c r="ADV1294"/>
      <c r="ADW1294"/>
      <c r="ADX1294"/>
      <c r="ADY1294"/>
      <c r="ADZ1294"/>
      <c r="AEA1294"/>
      <c r="AEB1294"/>
      <c r="AEC1294"/>
      <c r="AED1294"/>
      <c r="AEE1294"/>
      <c r="AEF1294"/>
      <c r="AEG1294"/>
      <c r="AEH1294"/>
      <c r="AEI1294"/>
      <c r="AEJ1294"/>
      <c r="AEK1294"/>
      <c r="AEL1294"/>
      <c r="AEM1294"/>
      <c r="AEN1294"/>
      <c r="AEO1294"/>
      <c r="AEP1294"/>
      <c r="AEQ1294"/>
      <c r="AER1294"/>
      <c r="AES1294"/>
      <c r="AET1294"/>
      <c r="AEU1294"/>
      <c r="AEV1294"/>
      <c r="AEW1294"/>
      <c r="AEX1294"/>
      <c r="AEY1294"/>
      <c r="AEZ1294"/>
      <c r="AFA1294"/>
      <c r="AFB1294"/>
      <c r="AFC1294"/>
      <c r="AFD1294"/>
      <c r="AFE1294"/>
      <c r="AFF1294"/>
      <c r="AFG1294"/>
      <c r="AFH1294"/>
      <c r="AFI1294"/>
      <c r="AFJ1294"/>
      <c r="AFK1294"/>
      <c r="AFL1294"/>
      <c r="AFM1294"/>
      <c r="AFN1294"/>
      <c r="AFO1294"/>
      <c r="AFP1294"/>
      <c r="AFQ1294"/>
      <c r="AFR1294"/>
      <c r="AFS1294"/>
      <c r="AFT1294"/>
      <c r="AFU1294"/>
      <c r="AFV1294"/>
      <c r="AFW1294"/>
      <c r="AFX1294"/>
      <c r="AFY1294"/>
      <c r="AFZ1294"/>
      <c r="AGA1294"/>
      <c r="AGB1294"/>
      <c r="AGC1294"/>
      <c r="AGD1294"/>
      <c r="AGE1294"/>
      <c r="AGF1294"/>
      <c r="AGG1294"/>
      <c r="AGH1294"/>
      <c r="AGI1294"/>
      <c r="AGJ1294"/>
      <c r="AGK1294"/>
      <c r="AGL1294"/>
      <c r="AGM1294"/>
      <c r="AGN1294"/>
      <c r="AGO1294"/>
      <c r="AGP1294"/>
      <c r="AGQ1294"/>
      <c r="AGR1294"/>
      <c r="AGS1294"/>
      <c r="AGT1294"/>
      <c r="AGU1294"/>
      <c r="AGV1294"/>
      <c r="AGW1294"/>
      <c r="AGX1294"/>
      <c r="AGY1294"/>
      <c r="AGZ1294"/>
      <c r="AHA1294"/>
      <c r="AHB1294"/>
      <c r="AHC1294"/>
      <c r="AHD1294"/>
      <c r="AHE1294"/>
      <c r="AHF1294"/>
      <c r="AHG1294"/>
      <c r="AHH1294"/>
      <c r="AHI1294"/>
      <c r="AHJ1294"/>
      <c r="AHK1294"/>
      <c r="AHL1294"/>
      <c r="AHM1294"/>
      <c r="AHN1294"/>
      <c r="AHO1294"/>
      <c r="AHP1294"/>
      <c r="AHQ1294"/>
      <c r="AHR1294"/>
      <c r="AHS1294"/>
      <c r="AHT1294"/>
      <c r="AHU1294"/>
      <c r="AHV1294"/>
      <c r="AHW1294"/>
      <c r="AHX1294"/>
      <c r="AHY1294"/>
      <c r="AHZ1294"/>
      <c r="AIA1294"/>
      <c r="AIB1294"/>
      <c r="AIC1294"/>
      <c r="AID1294"/>
      <c r="AIE1294"/>
      <c r="AIF1294"/>
      <c r="AIG1294"/>
      <c r="AIH1294"/>
      <c r="AII1294"/>
      <c r="AIJ1294"/>
      <c r="AIK1294"/>
      <c r="AIL1294"/>
      <c r="AIM1294"/>
      <c r="AIN1294"/>
      <c r="AIO1294"/>
      <c r="AIP1294"/>
      <c r="AIQ1294"/>
      <c r="AIR1294"/>
      <c r="AIS1294"/>
      <c r="AIT1294"/>
      <c r="AIU1294"/>
      <c r="AIV1294"/>
      <c r="AIW1294"/>
      <c r="AIX1294"/>
      <c r="AIY1294"/>
      <c r="AIZ1294"/>
      <c r="AJA1294"/>
      <c r="AJB1294"/>
      <c r="AJC1294"/>
      <c r="AJD1294"/>
    </row>
    <row r="1295" spans="1:94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  <c r="UG1295"/>
      <c r="UH1295"/>
      <c r="UI1295"/>
      <c r="UJ1295"/>
      <c r="UK1295"/>
      <c r="UL1295"/>
      <c r="UM1295"/>
      <c r="UN1295"/>
      <c r="UO1295"/>
      <c r="UP1295"/>
      <c r="UQ1295"/>
      <c r="UR1295"/>
      <c r="US1295"/>
      <c r="UT1295"/>
      <c r="UU1295"/>
      <c r="UV1295"/>
      <c r="UW1295"/>
      <c r="UX1295"/>
      <c r="UY1295"/>
      <c r="UZ1295"/>
      <c r="VA1295"/>
      <c r="VB1295"/>
      <c r="VC1295"/>
      <c r="VD1295"/>
      <c r="VE1295"/>
      <c r="VF1295"/>
      <c r="VG1295"/>
      <c r="VH1295"/>
      <c r="VI1295"/>
      <c r="VJ1295"/>
      <c r="VK1295"/>
      <c r="VL1295"/>
      <c r="VM1295"/>
      <c r="VN1295"/>
      <c r="VO1295"/>
      <c r="VP1295"/>
      <c r="VQ1295"/>
      <c r="VR1295"/>
      <c r="VS1295"/>
      <c r="VT1295"/>
      <c r="VU1295"/>
      <c r="VV1295"/>
      <c r="VW1295"/>
      <c r="VX1295"/>
      <c r="VY1295"/>
      <c r="VZ1295"/>
      <c r="WA1295"/>
      <c r="WB1295"/>
      <c r="WC1295"/>
      <c r="WD1295"/>
      <c r="WE1295"/>
      <c r="WF1295"/>
      <c r="WG1295"/>
      <c r="WH1295"/>
      <c r="WI1295"/>
      <c r="WJ1295"/>
      <c r="WK1295"/>
      <c r="WL1295"/>
      <c r="WM1295"/>
      <c r="WN1295"/>
      <c r="WO1295"/>
      <c r="WP1295"/>
      <c r="WQ1295"/>
      <c r="WR1295"/>
      <c r="WS1295"/>
      <c r="WT1295"/>
      <c r="WU1295"/>
      <c r="WV1295"/>
      <c r="WW1295"/>
      <c r="WX1295"/>
      <c r="WY1295"/>
      <c r="WZ1295"/>
      <c r="XA1295"/>
      <c r="XB1295"/>
      <c r="XC1295"/>
      <c r="XD1295"/>
      <c r="XE1295"/>
      <c r="XF1295"/>
      <c r="XG1295"/>
      <c r="XH1295"/>
      <c r="XI1295"/>
      <c r="XJ1295"/>
      <c r="XK1295"/>
      <c r="XL1295"/>
      <c r="XM1295"/>
      <c r="XN1295"/>
      <c r="XO1295"/>
      <c r="XP1295"/>
      <c r="XQ1295"/>
      <c r="XR1295"/>
      <c r="XS1295"/>
      <c r="XT1295"/>
      <c r="XU1295"/>
      <c r="XV1295"/>
      <c r="XW1295"/>
      <c r="XX1295"/>
      <c r="XY1295"/>
      <c r="XZ1295"/>
      <c r="YA1295"/>
      <c r="YB1295"/>
      <c r="YC1295"/>
      <c r="YD1295"/>
      <c r="YE1295"/>
      <c r="YF1295"/>
      <c r="YG1295"/>
      <c r="YH1295"/>
      <c r="YI1295"/>
      <c r="YJ1295"/>
      <c r="YK1295"/>
      <c r="YL1295"/>
      <c r="YM1295"/>
      <c r="YN1295"/>
      <c r="YO1295"/>
      <c r="YP1295"/>
      <c r="YQ1295"/>
      <c r="YR1295"/>
      <c r="YS1295"/>
      <c r="YT1295"/>
      <c r="YU1295"/>
      <c r="YV1295"/>
      <c r="YW1295"/>
      <c r="YX1295"/>
      <c r="YY1295"/>
      <c r="YZ1295"/>
      <c r="ZA1295"/>
      <c r="ZB1295"/>
      <c r="ZC1295"/>
      <c r="ZD1295"/>
      <c r="ZE1295"/>
      <c r="ZF1295"/>
      <c r="ZG1295"/>
      <c r="ZH1295"/>
      <c r="ZI1295"/>
      <c r="ZJ1295"/>
      <c r="ZK1295"/>
      <c r="ZL1295"/>
      <c r="ZM1295"/>
      <c r="ZN1295"/>
      <c r="ZO1295"/>
      <c r="ZP1295"/>
      <c r="ZQ1295"/>
      <c r="ZR1295"/>
      <c r="ZS1295"/>
      <c r="ZT1295"/>
      <c r="ZU1295"/>
      <c r="ZV1295"/>
      <c r="ZW1295"/>
      <c r="ZX1295"/>
      <c r="ZY1295"/>
      <c r="ZZ1295"/>
      <c r="AAA1295"/>
      <c r="AAB1295"/>
      <c r="AAC1295"/>
      <c r="AAD1295"/>
      <c r="AAE1295"/>
      <c r="AAF1295"/>
      <c r="AAG1295"/>
      <c r="AAH1295"/>
      <c r="AAI1295"/>
      <c r="AAJ1295"/>
      <c r="AAK1295"/>
      <c r="AAL1295"/>
      <c r="AAM1295"/>
      <c r="AAN1295"/>
      <c r="AAO1295"/>
      <c r="AAP1295"/>
      <c r="AAQ1295"/>
      <c r="AAR1295"/>
      <c r="AAS1295"/>
      <c r="AAT1295"/>
      <c r="AAU1295"/>
      <c r="AAV1295"/>
      <c r="AAW1295"/>
      <c r="AAX1295"/>
      <c r="AAY1295"/>
      <c r="AAZ1295"/>
      <c r="ABA1295"/>
      <c r="ABB1295"/>
      <c r="ABC1295"/>
      <c r="ABD1295"/>
      <c r="ABE1295"/>
      <c r="ABF1295"/>
      <c r="ABG1295"/>
      <c r="ABH1295"/>
      <c r="ABI1295"/>
      <c r="ABJ1295"/>
      <c r="ABK1295"/>
      <c r="ABL1295"/>
      <c r="ABM1295"/>
      <c r="ABN1295"/>
      <c r="ABO1295"/>
      <c r="ABP1295"/>
      <c r="ABQ1295"/>
      <c r="ABR1295"/>
      <c r="ABS1295"/>
      <c r="ABT1295"/>
      <c r="ABU1295"/>
      <c r="ABV1295"/>
      <c r="ABW1295"/>
      <c r="ABX1295"/>
      <c r="ABY1295"/>
      <c r="ABZ1295"/>
      <c r="ACA1295"/>
      <c r="ACB1295"/>
      <c r="ACC1295"/>
      <c r="ACD1295"/>
      <c r="ACE1295"/>
      <c r="ACF1295"/>
      <c r="ACG1295"/>
      <c r="ACH1295"/>
      <c r="ACI1295"/>
      <c r="ACJ1295"/>
      <c r="ACK1295"/>
      <c r="ACL1295"/>
      <c r="ACM1295"/>
      <c r="ACN1295"/>
      <c r="ACO1295"/>
      <c r="ACP1295"/>
      <c r="ACQ1295"/>
      <c r="ACR1295"/>
      <c r="ACS1295"/>
      <c r="ACT1295"/>
      <c r="ACU1295"/>
      <c r="ACV1295"/>
      <c r="ACW1295"/>
      <c r="ACX1295"/>
      <c r="ACY1295"/>
      <c r="ACZ1295"/>
      <c r="ADA1295"/>
      <c r="ADB1295"/>
      <c r="ADC1295"/>
      <c r="ADD1295"/>
      <c r="ADE1295"/>
      <c r="ADF1295"/>
      <c r="ADG1295"/>
      <c r="ADH1295"/>
      <c r="ADI1295"/>
      <c r="ADJ1295"/>
      <c r="ADK1295"/>
      <c r="ADL1295"/>
      <c r="ADM1295"/>
      <c r="ADN1295"/>
      <c r="ADO1295"/>
      <c r="ADP1295"/>
      <c r="ADQ1295"/>
      <c r="ADR1295"/>
      <c r="ADS1295"/>
      <c r="ADT1295"/>
      <c r="ADU1295"/>
      <c r="ADV1295"/>
      <c r="ADW1295"/>
      <c r="ADX1295"/>
      <c r="ADY1295"/>
      <c r="ADZ1295"/>
      <c r="AEA1295"/>
      <c r="AEB1295"/>
      <c r="AEC1295"/>
      <c r="AED1295"/>
      <c r="AEE1295"/>
      <c r="AEF1295"/>
      <c r="AEG1295"/>
      <c r="AEH1295"/>
      <c r="AEI1295"/>
      <c r="AEJ1295"/>
      <c r="AEK1295"/>
      <c r="AEL1295"/>
      <c r="AEM1295"/>
      <c r="AEN1295"/>
      <c r="AEO1295"/>
      <c r="AEP1295"/>
      <c r="AEQ1295"/>
      <c r="AER1295"/>
      <c r="AES1295"/>
      <c r="AET1295"/>
      <c r="AEU1295"/>
      <c r="AEV1295"/>
      <c r="AEW1295"/>
      <c r="AEX1295"/>
      <c r="AEY1295"/>
      <c r="AEZ1295"/>
      <c r="AFA1295"/>
      <c r="AFB1295"/>
      <c r="AFC1295"/>
      <c r="AFD1295"/>
      <c r="AFE1295"/>
      <c r="AFF1295"/>
      <c r="AFG1295"/>
      <c r="AFH1295"/>
      <c r="AFI1295"/>
      <c r="AFJ1295"/>
      <c r="AFK1295"/>
      <c r="AFL1295"/>
      <c r="AFM1295"/>
      <c r="AFN1295"/>
      <c r="AFO1295"/>
      <c r="AFP1295"/>
      <c r="AFQ1295"/>
      <c r="AFR1295"/>
      <c r="AFS1295"/>
      <c r="AFT1295"/>
      <c r="AFU1295"/>
      <c r="AFV1295"/>
      <c r="AFW1295"/>
      <c r="AFX1295"/>
      <c r="AFY1295"/>
      <c r="AFZ1295"/>
      <c r="AGA1295"/>
      <c r="AGB1295"/>
      <c r="AGC1295"/>
      <c r="AGD1295"/>
      <c r="AGE1295"/>
      <c r="AGF1295"/>
      <c r="AGG1295"/>
      <c r="AGH1295"/>
      <c r="AGI1295"/>
      <c r="AGJ1295"/>
      <c r="AGK1295"/>
      <c r="AGL1295"/>
      <c r="AGM1295"/>
      <c r="AGN1295"/>
      <c r="AGO1295"/>
      <c r="AGP1295"/>
      <c r="AGQ1295"/>
      <c r="AGR1295"/>
      <c r="AGS1295"/>
      <c r="AGT1295"/>
      <c r="AGU1295"/>
      <c r="AGV1295"/>
      <c r="AGW1295"/>
      <c r="AGX1295"/>
      <c r="AGY1295"/>
      <c r="AGZ1295"/>
      <c r="AHA1295"/>
      <c r="AHB1295"/>
      <c r="AHC1295"/>
      <c r="AHD1295"/>
      <c r="AHE1295"/>
      <c r="AHF1295"/>
      <c r="AHG1295"/>
      <c r="AHH1295"/>
      <c r="AHI1295"/>
      <c r="AHJ1295"/>
      <c r="AHK1295"/>
      <c r="AHL1295"/>
      <c r="AHM1295"/>
      <c r="AHN1295"/>
      <c r="AHO1295"/>
      <c r="AHP1295"/>
      <c r="AHQ1295"/>
      <c r="AHR1295"/>
      <c r="AHS1295"/>
      <c r="AHT1295"/>
      <c r="AHU1295"/>
      <c r="AHV1295"/>
      <c r="AHW1295"/>
      <c r="AHX1295"/>
      <c r="AHY1295"/>
      <c r="AHZ1295"/>
      <c r="AIA1295"/>
      <c r="AIB1295"/>
      <c r="AIC1295"/>
      <c r="AID1295"/>
      <c r="AIE1295"/>
      <c r="AIF1295"/>
      <c r="AIG1295"/>
      <c r="AIH1295"/>
      <c r="AII1295"/>
      <c r="AIJ1295"/>
      <c r="AIK1295"/>
      <c r="AIL1295"/>
      <c r="AIM1295"/>
      <c r="AIN1295"/>
      <c r="AIO1295"/>
      <c r="AIP1295"/>
      <c r="AIQ1295"/>
      <c r="AIR1295"/>
      <c r="AIS1295"/>
      <c r="AIT1295"/>
      <c r="AIU1295"/>
      <c r="AIV1295"/>
      <c r="AIW1295"/>
      <c r="AIX1295"/>
      <c r="AIY1295"/>
      <c r="AIZ1295"/>
      <c r="AJA1295"/>
      <c r="AJB1295"/>
      <c r="AJC1295"/>
      <c r="AJD1295"/>
    </row>
    <row r="1296" spans="1:94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  <c r="UG1296"/>
      <c r="UH1296"/>
      <c r="UI1296"/>
      <c r="UJ1296"/>
      <c r="UK1296"/>
      <c r="UL1296"/>
      <c r="UM1296"/>
      <c r="UN1296"/>
      <c r="UO1296"/>
      <c r="UP1296"/>
      <c r="UQ1296"/>
      <c r="UR1296"/>
      <c r="US1296"/>
      <c r="UT1296"/>
      <c r="UU1296"/>
      <c r="UV1296"/>
      <c r="UW1296"/>
      <c r="UX1296"/>
      <c r="UY1296"/>
      <c r="UZ1296"/>
      <c r="VA1296"/>
      <c r="VB1296"/>
      <c r="VC1296"/>
      <c r="VD1296"/>
      <c r="VE1296"/>
      <c r="VF1296"/>
      <c r="VG1296"/>
      <c r="VH1296"/>
      <c r="VI1296"/>
      <c r="VJ1296"/>
      <c r="VK1296"/>
      <c r="VL1296"/>
      <c r="VM1296"/>
      <c r="VN1296"/>
      <c r="VO1296"/>
      <c r="VP1296"/>
      <c r="VQ1296"/>
      <c r="VR1296"/>
      <c r="VS1296"/>
      <c r="VT1296"/>
      <c r="VU1296"/>
      <c r="VV1296"/>
      <c r="VW1296"/>
      <c r="VX1296"/>
      <c r="VY1296"/>
      <c r="VZ1296"/>
      <c r="WA1296"/>
      <c r="WB1296"/>
      <c r="WC1296"/>
      <c r="WD1296"/>
      <c r="WE1296"/>
      <c r="WF1296"/>
      <c r="WG1296"/>
      <c r="WH1296"/>
      <c r="WI1296"/>
      <c r="WJ1296"/>
      <c r="WK1296"/>
      <c r="WL1296"/>
      <c r="WM1296"/>
      <c r="WN1296"/>
      <c r="WO1296"/>
      <c r="WP1296"/>
      <c r="WQ1296"/>
      <c r="WR1296"/>
      <c r="WS1296"/>
      <c r="WT1296"/>
      <c r="WU1296"/>
      <c r="WV1296"/>
      <c r="WW1296"/>
      <c r="WX1296"/>
      <c r="WY1296"/>
      <c r="WZ1296"/>
      <c r="XA1296"/>
      <c r="XB1296"/>
      <c r="XC1296"/>
      <c r="XD1296"/>
      <c r="XE1296"/>
      <c r="XF1296"/>
      <c r="XG1296"/>
      <c r="XH1296"/>
      <c r="XI1296"/>
      <c r="XJ1296"/>
      <c r="XK1296"/>
      <c r="XL1296"/>
      <c r="XM1296"/>
      <c r="XN1296"/>
      <c r="XO1296"/>
      <c r="XP1296"/>
      <c r="XQ1296"/>
      <c r="XR1296"/>
      <c r="XS1296"/>
      <c r="XT1296"/>
      <c r="XU1296"/>
      <c r="XV1296"/>
      <c r="XW1296"/>
      <c r="XX1296"/>
      <c r="XY1296"/>
      <c r="XZ1296"/>
      <c r="YA1296"/>
      <c r="YB1296"/>
      <c r="YC1296"/>
      <c r="YD1296"/>
      <c r="YE1296"/>
      <c r="YF1296"/>
      <c r="YG1296"/>
      <c r="YH1296"/>
      <c r="YI1296"/>
      <c r="YJ1296"/>
      <c r="YK1296"/>
      <c r="YL1296"/>
      <c r="YM1296"/>
      <c r="YN1296"/>
      <c r="YO1296"/>
      <c r="YP1296"/>
      <c r="YQ1296"/>
      <c r="YR1296"/>
      <c r="YS1296"/>
      <c r="YT1296"/>
      <c r="YU1296"/>
      <c r="YV1296"/>
      <c r="YW1296"/>
      <c r="YX1296"/>
      <c r="YY1296"/>
      <c r="YZ1296"/>
      <c r="ZA1296"/>
      <c r="ZB1296"/>
      <c r="ZC1296"/>
      <c r="ZD1296"/>
      <c r="ZE1296"/>
      <c r="ZF1296"/>
      <c r="ZG1296"/>
      <c r="ZH1296"/>
      <c r="ZI1296"/>
      <c r="ZJ1296"/>
      <c r="ZK1296"/>
      <c r="ZL1296"/>
      <c r="ZM1296"/>
      <c r="ZN1296"/>
      <c r="ZO1296"/>
      <c r="ZP1296"/>
      <c r="ZQ1296"/>
      <c r="ZR1296"/>
      <c r="ZS1296"/>
      <c r="ZT1296"/>
      <c r="ZU1296"/>
      <c r="ZV1296"/>
      <c r="ZW1296"/>
      <c r="ZX1296"/>
      <c r="ZY1296"/>
      <c r="ZZ1296"/>
      <c r="AAA1296"/>
      <c r="AAB1296"/>
      <c r="AAC1296"/>
      <c r="AAD1296"/>
      <c r="AAE1296"/>
      <c r="AAF1296"/>
      <c r="AAG1296"/>
      <c r="AAH1296"/>
      <c r="AAI1296"/>
      <c r="AAJ1296"/>
      <c r="AAK1296"/>
      <c r="AAL1296"/>
      <c r="AAM1296"/>
      <c r="AAN1296"/>
      <c r="AAO1296"/>
      <c r="AAP1296"/>
      <c r="AAQ1296"/>
      <c r="AAR1296"/>
      <c r="AAS1296"/>
      <c r="AAT1296"/>
      <c r="AAU1296"/>
      <c r="AAV1296"/>
      <c r="AAW1296"/>
      <c r="AAX1296"/>
      <c r="AAY1296"/>
      <c r="AAZ1296"/>
      <c r="ABA1296"/>
      <c r="ABB1296"/>
      <c r="ABC1296"/>
      <c r="ABD1296"/>
      <c r="ABE1296"/>
      <c r="ABF1296"/>
      <c r="ABG1296"/>
      <c r="ABH1296"/>
      <c r="ABI1296"/>
      <c r="ABJ1296"/>
      <c r="ABK1296"/>
      <c r="ABL1296"/>
      <c r="ABM1296"/>
      <c r="ABN1296"/>
      <c r="ABO1296"/>
      <c r="ABP1296"/>
      <c r="ABQ1296"/>
      <c r="ABR1296"/>
      <c r="ABS1296"/>
      <c r="ABT1296"/>
      <c r="ABU1296"/>
      <c r="ABV1296"/>
      <c r="ABW1296"/>
      <c r="ABX1296"/>
      <c r="ABY1296"/>
      <c r="ABZ1296"/>
      <c r="ACA1296"/>
      <c r="ACB1296"/>
      <c r="ACC1296"/>
      <c r="ACD1296"/>
      <c r="ACE1296"/>
      <c r="ACF1296"/>
      <c r="ACG1296"/>
      <c r="ACH1296"/>
      <c r="ACI1296"/>
      <c r="ACJ1296"/>
      <c r="ACK1296"/>
      <c r="ACL1296"/>
      <c r="ACM1296"/>
      <c r="ACN1296"/>
      <c r="ACO1296"/>
      <c r="ACP1296"/>
      <c r="ACQ1296"/>
      <c r="ACR1296"/>
      <c r="ACS1296"/>
      <c r="ACT1296"/>
      <c r="ACU1296"/>
      <c r="ACV1296"/>
      <c r="ACW1296"/>
      <c r="ACX1296"/>
      <c r="ACY1296"/>
      <c r="ACZ1296"/>
      <c r="ADA1296"/>
      <c r="ADB1296"/>
      <c r="ADC1296"/>
      <c r="ADD1296"/>
      <c r="ADE1296"/>
      <c r="ADF1296"/>
      <c r="ADG1296"/>
      <c r="ADH1296"/>
      <c r="ADI1296"/>
      <c r="ADJ1296"/>
      <c r="ADK1296"/>
      <c r="ADL1296"/>
      <c r="ADM1296"/>
      <c r="ADN1296"/>
      <c r="ADO1296"/>
      <c r="ADP1296"/>
      <c r="ADQ1296"/>
      <c r="ADR1296"/>
      <c r="ADS1296"/>
      <c r="ADT1296"/>
      <c r="ADU1296"/>
      <c r="ADV1296"/>
      <c r="ADW1296"/>
      <c r="ADX1296"/>
      <c r="ADY1296"/>
      <c r="ADZ1296"/>
      <c r="AEA1296"/>
      <c r="AEB1296"/>
      <c r="AEC1296"/>
      <c r="AED1296"/>
      <c r="AEE1296"/>
      <c r="AEF1296"/>
      <c r="AEG1296"/>
      <c r="AEH1296"/>
      <c r="AEI1296"/>
      <c r="AEJ1296"/>
      <c r="AEK1296"/>
      <c r="AEL1296"/>
      <c r="AEM1296"/>
      <c r="AEN1296"/>
      <c r="AEO1296"/>
      <c r="AEP1296"/>
      <c r="AEQ1296"/>
      <c r="AER1296"/>
      <c r="AES1296"/>
      <c r="AET1296"/>
      <c r="AEU1296"/>
      <c r="AEV1296"/>
      <c r="AEW1296"/>
      <c r="AEX1296"/>
      <c r="AEY1296"/>
      <c r="AEZ1296"/>
      <c r="AFA1296"/>
      <c r="AFB1296"/>
      <c r="AFC1296"/>
      <c r="AFD1296"/>
      <c r="AFE1296"/>
      <c r="AFF1296"/>
      <c r="AFG1296"/>
      <c r="AFH1296"/>
      <c r="AFI1296"/>
      <c r="AFJ1296"/>
      <c r="AFK1296"/>
      <c r="AFL1296"/>
      <c r="AFM1296"/>
      <c r="AFN1296"/>
      <c r="AFO1296"/>
      <c r="AFP1296"/>
      <c r="AFQ1296"/>
      <c r="AFR1296"/>
      <c r="AFS1296"/>
      <c r="AFT1296"/>
      <c r="AFU1296"/>
      <c r="AFV1296"/>
      <c r="AFW1296"/>
      <c r="AFX1296"/>
      <c r="AFY1296"/>
      <c r="AFZ1296"/>
      <c r="AGA1296"/>
      <c r="AGB1296"/>
      <c r="AGC1296"/>
      <c r="AGD1296"/>
      <c r="AGE1296"/>
      <c r="AGF1296"/>
      <c r="AGG1296"/>
      <c r="AGH1296"/>
      <c r="AGI1296"/>
      <c r="AGJ1296"/>
      <c r="AGK1296"/>
      <c r="AGL1296"/>
      <c r="AGM1296"/>
      <c r="AGN1296"/>
      <c r="AGO1296"/>
      <c r="AGP1296"/>
      <c r="AGQ1296"/>
      <c r="AGR1296"/>
      <c r="AGS1296"/>
      <c r="AGT1296"/>
      <c r="AGU1296"/>
      <c r="AGV1296"/>
      <c r="AGW1296"/>
      <c r="AGX1296"/>
      <c r="AGY1296"/>
      <c r="AGZ1296"/>
      <c r="AHA1296"/>
      <c r="AHB1296"/>
      <c r="AHC1296"/>
      <c r="AHD1296"/>
      <c r="AHE1296"/>
      <c r="AHF1296"/>
      <c r="AHG1296"/>
      <c r="AHH1296"/>
      <c r="AHI1296"/>
      <c r="AHJ1296"/>
      <c r="AHK1296"/>
      <c r="AHL1296"/>
      <c r="AHM1296"/>
      <c r="AHN1296"/>
      <c r="AHO1296"/>
      <c r="AHP1296"/>
      <c r="AHQ1296"/>
      <c r="AHR1296"/>
      <c r="AHS1296"/>
      <c r="AHT1296"/>
      <c r="AHU1296"/>
      <c r="AHV1296"/>
      <c r="AHW1296"/>
      <c r="AHX1296"/>
      <c r="AHY1296"/>
      <c r="AHZ1296"/>
      <c r="AIA1296"/>
      <c r="AIB1296"/>
      <c r="AIC1296"/>
      <c r="AID1296"/>
      <c r="AIE1296"/>
      <c r="AIF1296"/>
      <c r="AIG1296"/>
      <c r="AIH1296"/>
      <c r="AII1296"/>
      <c r="AIJ1296"/>
      <c r="AIK1296"/>
      <c r="AIL1296"/>
      <c r="AIM1296"/>
      <c r="AIN1296"/>
      <c r="AIO1296"/>
      <c r="AIP1296"/>
      <c r="AIQ1296"/>
      <c r="AIR1296"/>
      <c r="AIS1296"/>
      <c r="AIT1296"/>
      <c r="AIU1296"/>
      <c r="AIV1296"/>
      <c r="AIW1296"/>
      <c r="AIX1296"/>
      <c r="AIY1296"/>
      <c r="AIZ1296"/>
      <c r="AJA1296"/>
      <c r="AJB1296"/>
      <c r="AJC1296"/>
      <c r="AJD1296"/>
    </row>
    <row r="1297" spans="1:94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  <c r="UG1297"/>
      <c r="UH1297"/>
      <c r="UI1297"/>
      <c r="UJ1297"/>
      <c r="UK1297"/>
      <c r="UL1297"/>
      <c r="UM1297"/>
      <c r="UN1297"/>
      <c r="UO1297"/>
      <c r="UP1297"/>
      <c r="UQ1297"/>
      <c r="UR1297"/>
      <c r="US1297"/>
      <c r="UT1297"/>
      <c r="UU1297"/>
      <c r="UV1297"/>
      <c r="UW1297"/>
      <c r="UX1297"/>
      <c r="UY1297"/>
      <c r="UZ1297"/>
      <c r="VA1297"/>
      <c r="VB1297"/>
      <c r="VC1297"/>
      <c r="VD1297"/>
      <c r="VE1297"/>
      <c r="VF1297"/>
      <c r="VG1297"/>
      <c r="VH1297"/>
      <c r="VI1297"/>
      <c r="VJ1297"/>
      <c r="VK1297"/>
      <c r="VL1297"/>
      <c r="VM1297"/>
      <c r="VN1297"/>
      <c r="VO1297"/>
      <c r="VP1297"/>
      <c r="VQ1297"/>
      <c r="VR1297"/>
      <c r="VS1297"/>
      <c r="VT1297"/>
      <c r="VU1297"/>
      <c r="VV1297"/>
      <c r="VW1297"/>
      <c r="VX1297"/>
      <c r="VY1297"/>
      <c r="VZ1297"/>
      <c r="WA1297"/>
      <c r="WB1297"/>
      <c r="WC1297"/>
      <c r="WD1297"/>
      <c r="WE1297"/>
      <c r="WF1297"/>
      <c r="WG1297"/>
      <c r="WH1297"/>
      <c r="WI1297"/>
      <c r="WJ1297"/>
      <c r="WK1297"/>
      <c r="WL1297"/>
      <c r="WM1297"/>
      <c r="WN1297"/>
      <c r="WO1297"/>
      <c r="WP1297"/>
      <c r="WQ1297"/>
      <c r="WR1297"/>
      <c r="WS1297"/>
      <c r="WT1297"/>
      <c r="WU1297"/>
      <c r="WV1297"/>
      <c r="WW1297"/>
      <c r="WX1297"/>
      <c r="WY1297"/>
      <c r="WZ1297"/>
      <c r="XA1297"/>
      <c r="XB1297"/>
      <c r="XC1297"/>
      <c r="XD1297"/>
      <c r="XE1297"/>
      <c r="XF1297"/>
      <c r="XG1297"/>
      <c r="XH1297"/>
      <c r="XI1297"/>
      <c r="XJ1297"/>
      <c r="XK1297"/>
      <c r="XL1297"/>
      <c r="XM1297"/>
      <c r="XN1297"/>
      <c r="XO1297"/>
      <c r="XP1297"/>
      <c r="XQ1297"/>
      <c r="XR1297"/>
      <c r="XS1297"/>
      <c r="XT1297"/>
      <c r="XU1297"/>
      <c r="XV1297"/>
      <c r="XW1297"/>
      <c r="XX1297"/>
      <c r="XY1297"/>
      <c r="XZ1297"/>
      <c r="YA1297"/>
      <c r="YB1297"/>
      <c r="YC1297"/>
      <c r="YD1297"/>
      <c r="YE1297"/>
      <c r="YF1297"/>
      <c r="YG1297"/>
      <c r="YH1297"/>
      <c r="YI1297"/>
      <c r="YJ1297"/>
      <c r="YK1297"/>
      <c r="YL1297"/>
      <c r="YM1297"/>
      <c r="YN1297"/>
      <c r="YO1297"/>
      <c r="YP1297"/>
      <c r="YQ1297"/>
      <c r="YR1297"/>
      <c r="YS1297"/>
      <c r="YT1297"/>
      <c r="YU1297"/>
      <c r="YV1297"/>
      <c r="YW1297"/>
      <c r="YX1297"/>
      <c r="YY1297"/>
      <c r="YZ1297"/>
      <c r="ZA1297"/>
      <c r="ZB1297"/>
      <c r="ZC1297"/>
      <c r="ZD1297"/>
      <c r="ZE1297"/>
      <c r="ZF1297"/>
      <c r="ZG1297"/>
      <c r="ZH1297"/>
      <c r="ZI1297"/>
      <c r="ZJ1297"/>
      <c r="ZK1297"/>
      <c r="ZL1297"/>
      <c r="ZM1297"/>
      <c r="ZN1297"/>
      <c r="ZO1297"/>
      <c r="ZP1297"/>
      <c r="ZQ1297"/>
      <c r="ZR1297"/>
      <c r="ZS1297"/>
      <c r="ZT1297"/>
      <c r="ZU1297"/>
      <c r="ZV1297"/>
      <c r="ZW1297"/>
      <c r="ZX1297"/>
      <c r="ZY1297"/>
      <c r="ZZ1297"/>
      <c r="AAA1297"/>
      <c r="AAB1297"/>
      <c r="AAC1297"/>
      <c r="AAD1297"/>
      <c r="AAE1297"/>
      <c r="AAF1297"/>
      <c r="AAG1297"/>
      <c r="AAH1297"/>
      <c r="AAI1297"/>
      <c r="AAJ1297"/>
      <c r="AAK1297"/>
      <c r="AAL1297"/>
      <c r="AAM1297"/>
      <c r="AAN1297"/>
      <c r="AAO1297"/>
      <c r="AAP1297"/>
      <c r="AAQ1297"/>
      <c r="AAR1297"/>
      <c r="AAS1297"/>
      <c r="AAT1297"/>
      <c r="AAU1297"/>
      <c r="AAV1297"/>
      <c r="AAW1297"/>
      <c r="AAX1297"/>
      <c r="AAY1297"/>
      <c r="AAZ1297"/>
      <c r="ABA1297"/>
      <c r="ABB1297"/>
      <c r="ABC1297"/>
      <c r="ABD1297"/>
      <c r="ABE1297"/>
      <c r="ABF1297"/>
      <c r="ABG1297"/>
      <c r="ABH1297"/>
      <c r="ABI1297"/>
      <c r="ABJ1297"/>
      <c r="ABK1297"/>
      <c r="ABL1297"/>
      <c r="ABM1297"/>
      <c r="ABN1297"/>
      <c r="ABO1297"/>
      <c r="ABP1297"/>
      <c r="ABQ1297"/>
      <c r="ABR1297"/>
      <c r="ABS1297"/>
      <c r="ABT1297"/>
      <c r="ABU1297"/>
      <c r="ABV1297"/>
      <c r="ABW1297"/>
      <c r="ABX1297"/>
      <c r="ABY1297"/>
      <c r="ABZ1297"/>
      <c r="ACA1297"/>
      <c r="ACB1297"/>
      <c r="ACC1297"/>
      <c r="ACD1297"/>
      <c r="ACE1297"/>
      <c r="ACF1297"/>
      <c r="ACG1297"/>
      <c r="ACH1297"/>
      <c r="ACI1297"/>
      <c r="ACJ1297"/>
      <c r="ACK1297"/>
      <c r="ACL1297"/>
      <c r="ACM1297"/>
      <c r="ACN1297"/>
      <c r="ACO1297"/>
      <c r="ACP1297"/>
      <c r="ACQ1297"/>
      <c r="ACR1297"/>
      <c r="ACS1297"/>
      <c r="ACT1297"/>
      <c r="ACU1297"/>
      <c r="ACV1297"/>
      <c r="ACW1297"/>
      <c r="ACX1297"/>
      <c r="ACY1297"/>
      <c r="ACZ1297"/>
      <c r="ADA1297"/>
      <c r="ADB1297"/>
      <c r="ADC1297"/>
      <c r="ADD1297"/>
      <c r="ADE1297"/>
      <c r="ADF1297"/>
      <c r="ADG1297"/>
      <c r="ADH1297"/>
      <c r="ADI1297"/>
      <c r="ADJ1297"/>
      <c r="ADK1297"/>
      <c r="ADL1297"/>
      <c r="ADM1297"/>
      <c r="ADN1297"/>
      <c r="ADO1297"/>
      <c r="ADP1297"/>
      <c r="ADQ1297"/>
      <c r="ADR1297"/>
      <c r="ADS1297"/>
      <c r="ADT1297"/>
      <c r="ADU1297"/>
      <c r="ADV1297"/>
      <c r="ADW1297"/>
      <c r="ADX1297"/>
      <c r="ADY1297"/>
      <c r="ADZ1297"/>
      <c r="AEA1297"/>
      <c r="AEB1297"/>
      <c r="AEC1297"/>
      <c r="AED1297"/>
      <c r="AEE1297"/>
      <c r="AEF1297"/>
      <c r="AEG1297"/>
      <c r="AEH1297"/>
      <c r="AEI1297"/>
      <c r="AEJ1297"/>
      <c r="AEK1297"/>
      <c r="AEL1297"/>
      <c r="AEM1297"/>
      <c r="AEN1297"/>
      <c r="AEO1297"/>
      <c r="AEP1297"/>
      <c r="AEQ1297"/>
      <c r="AER1297"/>
      <c r="AES1297"/>
      <c r="AET1297"/>
      <c r="AEU1297"/>
      <c r="AEV1297"/>
      <c r="AEW1297"/>
      <c r="AEX1297"/>
      <c r="AEY1297"/>
      <c r="AEZ1297"/>
      <c r="AFA1297"/>
      <c r="AFB1297"/>
      <c r="AFC1297"/>
      <c r="AFD1297"/>
      <c r="AFE1297"/>
      <c r="AFF1297"/>
      <c r="AFG1297"/>
      <c r="AFH1297"/>
      <c r="AFI1297"/>
      <c r="AFJ1297"/>
      <c r="AFK1297"/>
      <c r="AFL1297"/>
      <c r="AFM1297"/>
      <c r="AFN1297"/>
      <c r="AFO1297"/>
      <c r="AFP1297"/>
      <c r="AFQ1297"/>
      <c r="AFR1297"/>
      <c r="AFS1297"/>
      <c r="AFT1297"/>
      <c r="AFU1297"/>
      <c r="AFV1297"/>
      <c r="AFW1297"/>
      <c r="AFX1297"/>
      <c r="AFY1297"/>
      <c r="AFZ1297"/>
      <c r="AGA1297"/>
      <c r="AGB1297"/>
      <c r="AGC1297"/>
      <c r="AGD1297"/>
      <c r="AGE1297"/>
      <c r="AGF1297"/>
      <c r="AGG1297"/>
      <c r="AGH1297"/>
      <c r="AGI1297"/>
      <c r="AGJ1297"/>
      <c r="AGK1297"/>
      <c r="AGL1297"/>
      <c r="AGM1297"/>
      <c r="AGN1297"/>
      <c r="AGO1297"/>
      <c r="AGP1297"/>
      <c r="AGQ1297"/>
      <c r="AGR1297"/>
      <c r="AGS1297"/>
      <c r="AGT1297"/>
      <c r="AGU1297"/>
      <c r="AGV1297"/>
      <c r="AGW1297"/>
      <c r="AGX1297"/>
      <c r="AGY1297"/>
      <c r="AGZ1297"/>
      <c r="AHA1297"/>
      <c r="AHB1297"/>
      <c r="AHC1297"/>
      <c r="AHD1297"/>
      <c r="AHE1297"/>
      <c r="AHF1297"/>
      <c r="AHG1297"/>
      <c r="AHH1297"/>
      <c r="AHI1297"/>
      <c r="AHJ1297"/>
      <c r="AHK1297"/>
      <c r="AHL1297"/>
      <c r="AHM1297"/>
      <c r="AHN1297"/>
      <c r="AHO1297"/>
      <c r="AHP1297"/>
      <c r="AHQ1297"/>
      <c r="AHR1297"/>
      <c r="AHS1297"/>
      <c r="AHT1297"/>
      <c r="AHU1297"/>
      <c r="AHV1297"/>
      <c r="AHW1297"/>
      <c r="AHX1297"/>
      <c r="AHY1297"/>
      <c r="AHZ1297"/>
      <c r="AIA1297"/>
      <c r="AIB1297"/>
      <c r="AIC1297"/>
      <c r="AID1297"/>
      <c r="AIE1297"/>
      <c r="AIF1297"/>
      <c r="AIG1297"/>
      <c r="AIH1297"/>
      <c r="AII1297"/>
      <c r="AIJ1297"/>
      <c r="AIK1297"/>
      <c r="AIL1297"/>
      <c r="AIM1297"/>
      <c r="AIN1297"/>
      <c r="AIO1297"/>
      <c r="AIP1297"/>
      <c r="AIQ1297"/>
      <c r="AIR1297"/>
      <c r="AIS1297"/>
      <c r="AIT1297"/>
      <c r="AIU1297"/>
      <c r="AIV1297"/>
      <c r="AIW1297"/>
      <c r="AIX1297"/>
      <c r="AIY1297"/>
      <c r="AIZ1297"/>
      <c r="AJA1297"/>
      <c r="AJB1297"/>
      <c r="AJC1297"/>
      <c r="AJD1297"/>
    </row>
    <row r="1298" spans="1:94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  <c r="UG1298"/>
      <c r="UH1298"/>
      <c r="UI1298"/>
      <c r="UJ1298"/>
      <c r="UK1298"/>
      <c r="UL1298"/>
      <c r="UM1298"/>
      <c r="UN1298"/>
      <c r="UO1298"/>
      <c r="UP1298"/>
      <c r="UQ1298"/>
      <c r="UR1298"/>
      <c r="US1298"/>
      <c r="UT1298"/>
      <c r="UU1298"/>
      <c r="UV1298"/>
      <c r="UW1298"/>
      <c r="UX1298"/>
      <c r="UY1298"/>
      <c r="UZ1298"/>
      <c r="VA1298"/>
      <c r="VB1298"/>
      <c r="VC1298"/>
      <c r="VD1298"/>
      <c r="VE1298"/>
      <c r="VF1298"/>
      <c r="VG1298"/>
      <c r="VH1298"/>
      <c r="VI1298"/>
      <c r="VJ1298"/>
      <c r="VK1298"/>
      <c r="VL1298"/>
      <c r="VM1298"/>
      <c r="VN1298"/>
      <c r="VO1298"/>
      <c r="VP1298"/>
      <c r="VQ1298"/>
      <c r="VR1298"/>
      <c r="VS1298"/>
      <c r="VT1298"/>
      <c r="VU1298"/>
      <c r="VV1298"/>
      <c r="VW1298"/>
      <c r="VX1298"/>
      <c r="VY1298"/>
      <c r="VZ1298"/>
      <c r="WA1298"/>
      <c r="WB1298"/>
      <c r="WC1298"/>
      <c r="WD1298"/>
      <c r="WE1298"/>
      <c r="WF1298"/>
      <c r="WG1298"/>
      <c r="WH1298"/>
      <c r="WI1298"/>
      <c r="WJ1298"/>
      <c r="WK1298"/>
      <c r="WL1298"/>
      <c r="WM1298"/>
      <c r="WN1298"/>
      <c r="WO1298"/>
      <c r="WP1298"/>
      <c r="WQ1298"/>
      <c r="WR1298"/>
      <c r="WS1298"/>
      <c r="WT1298"/>
      <c r="WU1298"/>
      <c r="WV1298"/>
      <c r="WW1298"/>
      <c r="WX1298"/>
      <c r="WY1298"/>
      <c r="WZ1298"/>
      <c r="XA1298"/>
      <c r="XB1298"/>
      <c r="XC1298"/>
      <c r="XD1298"/>
      <c r="XE1298"/>
      <c r="XF1298"/>
      <c r="XG1298"/>
      <c r="XH1298"/>
      <c r="XI1298"/>
      <c r="XJ1298"/>
      <c r="XK1298"/>
      <c r="XL1298"/>
      <c r="XM1298"/>
      <c r="XN1298"/>
      <c r="XO1298"/>
      <c r="XP1298"/>
      <c r="XQ1298"/>
      <c r="XR1298"/>
      <c r="XS1298"/>
      <c r="XT1298"/>
      <c r="XU1298"/>
      <c r="XV1298"/>
      <c r="XW1298"/>
      <c r="XX1298"/>
      <c r="XY1298"/>
      <c r="XZ1298"/>
      <c r="YA1298"/>
      <c r="YB1298"/>
      <c r="YC1298"/>
      <c r="YD1298"/>
      <c r="YE1298"/>
      <c r="YF1298"/>
      <c r="YG1298"/>
      <c r="YH1298"/>
      <c r="YI1298"/>
      <c r="YJ1298"/>
      <c r="YK1298"/>
      <c r="YL1298"/>
      <c r="YM1298"/>
      <c r="YN1298"/>
      <c r="YO1298"/>
      <c r="YP1298"/>
      <c r="YQ1298"/>
      <c r="YR1298"/>
      <c r="YS1298"/>
      <c r="YT1298"/>
      <c r="YU1298"/>
      <c r="YV1298"/>
      <c r="YW1298"/>
      <c r="YX1298"/>
      <c r="YY1298"/>
      <c r="YZ1298"/>
      <c r="ZA1298"/>
      <c r="ZB1298"/>
      <c r="ZC1298"/>
      <c r="ZD1298"/>
      <c r="ZE1298"/>
      <c r="ZF1298"/>
      <c r="ZG1298"/>
      <c r="ZH1298"/>
      <c r="ZI1298"/>
      <c r="ZJ1298"/>
      <c r="ZK1298"/>
      <c r="ZL1298"/>
      <c r="ZM1298"/>
      <c r="ZN1298"/>
      <c r="ZO1298"/>
      <c r="ZP1298"/>
      <c r="ZQ1298"/>
      <c r="ZR1298"/>
      <c r="ZS1298"/>
      <c r="ZT1298"/>
      <c r="ZU1298"/>
      <c r="ZV1298"/>
      <c r="ZW1298"/>
      <c r="ZX1298"/>
      <c r="ZY1298"/>
      <c r="ZZ1298"/>
      <c r="AAA1298"/>
      <c r="AAB1298"/>
      <c r="AAC1298"/>
      <c r="AAD1298"/>
      <c r="AAE1298"/>
      <c r="AAF1298"/>
      <c r="AAG1298"/>
      <c r="AAH1298"/>
      <c r="AAI1298"/>
      <c r="AAJ1298"/>
      <c r="AAK1298"/>
      <c r="AAL1298"/>
      <c r="AAM1298"/>
      <c r="AAN1298"/>
      <c r="AAO1298"/>
      <c r="AAP1298"/>
      <c r="AAQ1298"/>
      <c r="AAR1298"/>
      <c r="AAS1298"/>
      <c r="AAT1298"/>
      <c r="AAU1298"/>
      <c r="AAV1298"/>
      <c r="AAW1298"/>
      <c r="AAX1298"/>
      <c r="AAY1298"/>
      <c r="AAZ1298"/>
      <c r="ABA1298"/>
      <c r="ABB1298"/>
      <c r="ABC1298"/>
      <c r="ABD1298"/>
      <c r="ABE1298"/>
      <c r="ABF1298"/>
      <c r="ABG1298"/>
      <c r="ABH1298"/>
      <c r="ABI1298"/>
      <c r="ABJ1298"/>
      <c r="ABK1298"/>
      <c r="ABL1298"/>
      <c r="ABM1298"/>
      <c r="ABN1298"/>
      <c r="ABO1298"/>
      <c r="ABP1298"/>
      <c r="ABQ1298"/>
      <c r="ABR1298"/>
      <c r="ABS1298"/>
      <c r="ABT1298"/>
      <c r="ABU1298"/>
      <c r="ABV1298"/>
      <c r="ABW1298"/>
      <c r="ABX1298"/>
      <c r="ABY1298"/>
      <c r="ABZ1298"/>
      <c r="ACA1298"/>
      <c r="ACB1298"/>
      <c r="ACC1298"/>
      <c r="ACD1298"/>
      <c r="ACE1298"/>
      <c r="ACF1298"/>
      <c r="ACG1298"/>
      <c r="ACH1298"/>
      <c r="ACI1298"/>
      <c r="ACJ1298"/>
      <c r="ACK1298"/>
      <c r="ACL1298"/>
      <c r="ACM1298"/>
      <c r="ACN1298"/>
      <c r="ACO1298"/>
      <c r="ACP1298"/>
      <c r="ACQ1298"/>
      <c r="ACR1298"/>
      <c r="ACS1298"/>
      <c r="ACT1298"/>
      <c r="ACU1298"/>
      <c r="ACV1298"/>
      <c r="ACW1298"/>
      <c r="ACX1298"/>
      <c r="ACY1298"/>
      <c r="ACZ1298"/>
      <c r="ADA1298"/>
      <c r="ADB1298"/>
      <c r="ADC1298"/>
      <c r="ADD1298"/>
      <c r="ADE1298"/>
      <c r="ADF1298"/>
      <c r="ADG1298"/>
      <c r="ADH1298"/>
      <c r="ADI1298"/>
      <c r="ADJ1298"/>
      <c r="ADK1298"/>
      <c r="ADL1298"/>
      <c r="ADM1298"/>
      <c r="ADN1298"/>
      <c r="ADO1298"/>
      <c r="ADP1298"/>
      <c r="ADQ1298"/>
      <c r="ADR1298"/>
      <c r="ADS1298"/>
      <c r="ADT1298"/>
      <c r="ADU1298"/>
      <c r="ADV1298"/>
      <c r="ADW1298"/>
      <c r="ADX1298"/>
      <c r="ADY1298"/>
      <c r="ADZ1298"/>
      <c r="AEA1298"/>
      <c r="AEB1298"/>
      <c r="AEC1298"/>
      <c r="AED1298"/>
      <c r="AEE1298"/>
      <c r="AEF1298"/>
      <c r="AEG1298"/>
      <c r="AEH1298"/>
      <c r="AEI1298"/>
      <c r="AEJ1298"/>
      <c r="AEK1298"/>
      <c r="AEL1298"/>
      <c r="AEM1298"/>
      <c r="AEN1298"/>
      <c r="AEO1298"/>
      <c r="AEP1298"/>
      <c r="AEQ1298"/>
      <c r="AER1298"/>
      <c r="AES1298"/>
      <c r="AET1298"/>
      <c r="AEU1298"/>
      <c r="AEV1298"/>
      <c r="AEW1298"/>
      <c r="AEX1298"/>
      <c r="AEY1298"/>
      <c r="AEZ1298"/>
      <c r="AFA1298"/>
      <c r="AFB1298"/>
      <c r="AFC1298"/>
      <c r="AFD1298"/>
      <c r="AFE1298"/>
      <c r="AFF1298"/>
      <c r="AFG1298"/>
      <c r="AFH1298"/>
      <c r="AFI1298"/>
      <c r="AFJ1298"/>
      <c r="AFK1298"/>
      <c r="AFL1298"/>
      <c r="AFM1298"/>
      <c r="AFN1298"/>
      <c r="AFO1298"/>
      <c r="AFP1298"/>
      <c r="AFQ1298"/>
      <c r="AFR1298"/>
      <c r="AFS1298"/>
      <c r="AFT1298"/>
      <c r="AFU1298"/>
      <c r="AFV1298"/>
      <c r="AFW1298"/>
      <c r="AFX1298"/>
      <c r="AFY1298"/>
      <c r="AFZ1298"/>
      <c r="AGA1298"/>
      <c r="AGB1298"/>
      <c r="AGC1298"/>
      <c r="AGD1298"/>
      <c r="AGE1298"/>
      <c r="AGF1298"/>
      <c r="AGG1298"/>
      <c r="AGH1298"/>
      <c r="AGI1298"/>
      <c r="AGJ1298"/>
      <c r="AGK1298"/>
      <c r="AGL1298"/>
      <c r="AGM1298"/>
      <c r="AGN1298"/>
      <c r="AGO1298"/>
      <c r="AGP1298"/>
      <c r="AGQ1298"/>
      <c r="AGR1298"/>
      <c r="AGS1298"/>
      <c r="AGT1298"/>
      <c r="AGU1298"/>
      <c r="AGV1298"/>
      <c r="AGW1298"/>
      <c r="AGX1298"/>
      <c r="AGY1298"/>
      <c r="AGZ1298"/>
      <c r="AHA1298"/>
      <c r="AHB1298"/>
      <c r="AHC1298"/>
      <c r="AHD1298"/>
      <c r="AHE1298"/>
      <c r="AHF1298"/>
      <c r="AHG1298"/>
      <c r="AHH1298"/>
      <c r="AHI1298"/>
      <c r="AHJ1298"/>
      <c r="AHK1298"/>
      <c r="AHL1298"/>
      <c r="AHM1298"/>
      <c r="AHN1298"/>
      <c r="AHO1298"/>
      <c r="AHP1298"/>
      <c r="AHQ1298"/>
      <c r="AHR1298"/>
      <c r="AHS1298"/>
      <c r="AHT1298"/>
      <c r="AHU1298"/>
      <c r="AHV1298"/>
      <c r="AHW1298"/>
      <c r="AHX1298"/>
      <c r="AHY1298"/>
      <c r="AHZ1298"/>
      <c r="AIA1298"/>
      <c r="AIB1298"/>
      <c r="AIC1298"/>
      <c r="AID1298"/>
      <c r="AIE1298"/>
      <c r="AIF1298"/>
      <c r="AIG1298"/>
      <c r="AIH1298"/>
      <c r="AII1298"/>
      <c r="AIJ1298"/>
      <c r="AIK1298"/>
      <c r="AIL1298"/>
      <c r="AIM1298"/>
      <c r="AIN1298"/>
      <c r="AIO1298"/>
      <c r="AIP1298"/>
      <c r="AIQ1298"/>
      <c r="AIR1298"/>
      <c r="AIS1298"/>
      <c r="AIT1298"/>
      <c r="AIU1298"/>
      <c r="AIV1298"/>
      <c r="AIW1298"/>
      <c r="AIX1298"/>
      <c r="AIY1298"/>
      <c r="AIZ1298"/>
      <c r="AJA1298"/>
      <c r="AJB1298"/>
      <c r="AJC1298"/>
      <c r="AJD1298"/>
    </row>
    <row r="1299" spans="1:94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  <c r="UG1299"/>
      <c r="UH1299"/>
      <c r="UI1299"/>
      <c r="UJ1299"/>
      <c r="UK1299"/>
      <c r="UL1299"/>
      <c r="UM1299"/>
      <c r="UN1299"/>
      <c r="UO1299"/>
      <c r="UP1299"/>
      <c r="UQ1299"/>
      <c r="UR1299"/>
      <c r="US1299"/>
      <c r="UT1299"/>
      <c r="UU1299"/>
      <c r="UV1299"/>
      <c r="UW1299"/>
      <c r="UX1299"/>
      <c r="UY1299"/>
      <c r="UZ1299"/>
      <c r="VA1299"/>
      <c r="VB1299"/>
      <c r="VC1299"/>
      <c r="VD1299"/>
      <c r="VE1299"/>
      <c r="VF1299"/>
      <c r="VG1299"/>
      <c r="VH1299"/>
      <c r="VI1299"/>
      <c r="VJ1299"/>
      <c r="VK1299"/>
      <c r="VL1299"/>
      <c r="VM1299"/>
      <c r="VN1299"/>
      <c r="VO1299"/>
      <c r="VP1299"/>
      <c r="VQ1299"/>
      <c r="VR1299"/>
      <c r="VS1299"/>
      <c r="VT1299"/>
      <c r="VU1299"/>
      <c r="VV1299"/>
      <c r="VW1299"/>
      <c r="VX1299"/>
      <c r="VY1299"/>
      <c r="VZ1299"/>
      <c r="WA1299"/>
      <c r="WB1299"/>
      <c r="WC1299"/>
      <c r="WD1299"/>
      <c r="WE1299"/>
      <c r="WF1299"/>
      <c r="WG1299"/>
      <c r="WH1299"/>
      <c r="WI1299"/>
      <c r="WJ1299"/>
      <c r="WK1299"/>
      <c r="WL1299"/>
      <c r="WM1299"/>
      <c r="WN1299"/>
      <c r="WO1299"/>
      <c r="WP1299"/>
      <c r="WQ1299"/>
      <c r="WR1299"/>
      <c r="WS1299"/>
      <c r="WT1299"/>
      <c r="WU1299"/>
      <c r="WV1299"/>
      <c r="WW1299"/>
      <c r="WX1299"/>
      <c r="WY1299"/>
      <c r="WZ1299"/>
      <c r="XA1299"/>
      <c r="XB1299"/>
      <c r="XC1299"/>
      <c r="XD1299"/>
      <c r="XE1299"/>
      <c r="XF1299"/>
      <c r="XG1299"/>
      <c r="XH1299"/>
      <c r="XI1299"/>
      <c r="XJ1299"/>
      <c r="XK1299"/>
      <c r="XL1299"/>
      <c r="XM1299"/>
      <c r="XN1299"/>
      <c r="XO1299"/>
      <c r="XP1299"/>
      <c r="XQ1299"/>
      <c r="XR1299"/>
      <c r="XS1299"/>
      <c r="XT1299"/>
      <c r="XU1299"/>
      <c r="XV1299"/>
      <c r="XW1299"/>
      <c r="XX1299"/>
      <c r="XY1299"/>
      <c r="XZ1299"/>
      <c r="YA1299"/>
      <c r="YB1299"/>
      <c r="YC1299"/>
      <c r="YD1299"/>
      <c r="YE1299"/>
      <c r="YF1299"/>
      <c r="YG1299"/>
      <c r="YH1299"/>
      <c r="YI1299"/>
      <c r="YJ1299"/>
      <c r="YK1299"/>
      <c r="YL1299"/>
      <c r="YM1299"/>
      <c r="YN1299"/>
      <c r="YO1299"/>
      <c r="YP1299"/>
      <c r="YQ1299"/>
      <c r="YR1299"/>
      <c r="YS1299"/>
      <c r="YT1299"/>
      <c r="YU1299"/>
      <c r="YV1299"/>
      <c r="YW1299"/>
      <c r="YX1299"/>
      <c r="YY1299"/>
      <c r="YZ1299"/>
      <c r="ZA1299"/>
      <c r="ZB1299"/>
      <c r="ZC1299"/>
      <c r="ZD1299"/>
      <c r="ZE1299"/>
      <c r="ZF1299"/>
      <c r="ZG1299"/>
      <c r="ZH1299"/>
      <c r="ZI1299"/>
      <c r="ZJ1299"/>
      <c r="ZK1299"/>
      <c r="ZL1299"/>
      <c r="ZM1299"/>
      <c r="ZN1299"/>
      <c r="ZO1299"/>
      <c r="ZP1299"/>
      <c r="ZQ1299"/>
      <c r="ZR1299"/>
      <c r="ZS1299"/>
      <c r="ZT1299"/>
      <c r="ZU1299"/>
      <c r="ZV1299"/>
      <c r="ZW1299"/>
      <c r="ZX1299"/>
      <c r="ZY1299"/>
      <c r="ZZ1299"/>
      <c r="AAA1299"/>
      <c r="AAB1299"/>
      <c r="AAC1299"/>
      <c r="AAD1299"/>
      <c r="AAE1299"/>
      <c r="AAF1299"/>
      <c r="AAG1299"/>
      <c r="AAH1299"/>
      <c r="AAI1299"/>
      <c r="AAJ1299"/>
      <c r="AAK1299"/>
      <c r="AAL1299"/>
      <c r="AAM1299"/>
      <c r="AAN1299"/>
      <c r="AAO1299"/>
      <c r="AAP1299"/>
      <c r="AAQ1299"/>
      <c r="AAR1299"/>
      <c r="AAS1299"/>
      <c r="AAT1299"/>
      <c r="AAU1299"/>
      <c r="AAV1299"/>
      <c r="AAW1299"/>
      <c r="AAX1299"/>
      <c r="AAY1299"/>
      <c r="AAZ1299"/>
      <c r="ABA1299"/>
      <c r="ABB1299"/>
      <c r="ABC1299"/>
      <c r="ABD1299"/>
      <c r="ABE1299"/>
      <c r="ABF1299"/>
      <c r="ABG1299"/>
      <c r="ABH1299"/>
      <c r="ABI1299"/>
      <c r="ABJ1299"/>
      <c r="ABK1299"/>
      <c r="ABL1299"/>
      <c r="ABM1299"/>
      <c r="ABN1299"/>
      <c r="ABO1299"/>
      <c r="ABP1299"/>
      <c r="ABQ1299"/>
      <c r="ABR1299"/>
      <c r="ABS1299"/>
      <c r="ABT1299"/>
      <c r="ABU1299"/>
      <c r="ABV1299"/>
      <c r="ABW1299"/>
      <c r="ABX1299"/>
      <c r="ABY1299"/>
      <c r="ABZ1299"/>
      <c r="ACA1299"/>
      <c r="ACB1299"/>
      <c r="ACC1299"/>
      <c r="ACD1299"/>
      <c r="ACE1299"/>
      <c r="ACF1299"/>
      <c r="ACG1299"/>
      <c r="ACH1299"/>
      <c r="ACI1299"/>
      <c r="ACJ1299"/>
      <c r="ACK1299"/>
      <c r="ACL1299"/>
      <c r="ACM1299"/>
      <c r="ACN1299"/>
      <c r="ACO1299"/>
      <c r="ACP1299"/>
      <c r="ACQ1299"/>
      <c r="ACR1299"/>
      <c r="ACS1299"/>
      <c r="ACT1299"/>
      <c r="ACU1299"/>
      <c r="ACV1299"/>
      <c r="ACW1299"/>
      <c r="ACX1299"/>
      <c r="ACY1299"/>
      <c r="ACZ1299"/>
      <c r="ADA1299"/>
      <c r="ADB1299"/>
      <c r="ADC1299"/>
      <c r="ADD1299"/>
      <c r="ADE1299"/>
      <c r="ADF1299"/>
      <c r="ADG1299"/>
      <c r="ADH1299"/>
      <c r="ADI1299"/>
      <c r="ADJ1299"/>
      <c r="ADK1299"/>
      <c r="ADL1299"/>
      <c r="ADM1299"/>
      <c r="ADN1299"/>
      <c r="ADO1299"/>
      <c r="ADP1299"/>
      <c r="ADQ1299"/>
      <c r="ADR1299"/>
      <c r="ADS1299"/>
      <c r="ADT1299"/>
      <c r="ADU1299"/>
      <c r="ADV1299"/>
      <c r="ADW1299"/>
      <c r="ADX1299"/>
      <c r="ADY1299"/>
      <c r="ADZ1299"/>
      <c r="AEA1299"/>
      <c r="AEB1299"/>
      <c r="AEC1299"/>
      <c r="AED1299"/>
      <c r="AEE1299"/>
      <c r="AEF1299"/>
      <c r="AEG1299"/>
      <c r="AEH1299"/>
      <c r="AEI1299"/>
      <c r="AEJ1299"/>
      <c r="AEK1299"/>
      <c r="AEL1299"/>
      <c r="AEM1299"/>
      <c r="AEN1299"/>
      <c r="AEO1299"/>
      <c r="AEP1299"/>
      <c r="AEQ1299"/>
      <c r="AER1299"/>
      <c r="AES1299"/>
      <c r="AET1299"/>
      <c r="AEU1299"/>
      <c r="AEV1299"/>
      <c r="AEW1299"/>
      <c r="AEX1299"/>
      <c r="AEY1299"/>
      <c r="AEZ1299"/>
      <c r="AFA1299"/>
      <c r="AFB1299"/>
      <c r="AFC1299"/>
      <c r="AFD1299"/>
      <c r="AFE1299"/>
      <c r="AFF1299"/>
      <c r="AFG1299"/>
      <c r="AFH1299"/>
      <c r="AFI1299"/>
      <c r="AFJ1299"/>
      <c r="AFK1299"/>
      <c r="AFL1299"/>
      <c r="AFM1299"/>
      <c r="AFN1299"/>
      <c r="AFO1299"/>
      <c r="AFP1299"/>
      <c r="AFQ1299"/>
      <c r="AFR1299"/>
      <c r="AFS1299"/>
      <c r="AFT1299"/>
      <c r="AFU1299"/>
      <c r="AFV1299"/>
      <c r="AFW1299"/>
      <c r="AFX1299"/>
      <c r="AFY1299"/>
      <c r="AFZ1299"/>
      <c r="AGA1299"/>
      <c r="AGB1299"/>
      <c r="AGC1299"/>
      <c r="AGD1299"/>
      <c r="AGE1299"/>
      <c r="AGF1299"/>
      <c r="AGG1299"/>
      <c r="AGH1299"/>
      <c r="AGI1299"/>
      <c r="AGJ1299"/>
      <c r="AGK1299"/>
      <c r="AGL1299"/>
      <c r="AGM1299"/>
      <c r="AGN1299"/>
      <c r="AGO1299"/>
      <c r="AGP1299"/>
      <c r="AGQ1299"/>
      <c r="AGR1299"/>
      <c r="AGS1299"/>
      <c r="AGT1299"/>
      <c r="AGU1299"/>
      <c r="AGV1299"/>
      <c r="AGW1299"/>
      <c r="AGX1299"/>
      <c r="AGY1299"/>
      <c r="AGZ1299"/>
      <c r="AHA1299"/>
      <c r="AHB1299"/>
      <c r="AHC1299"/>
      <c r="AHD1299"/>
      <c r="AHE1299"/>
      <c r="AHF1299"/>
      <c r="AHG1299"/>
      <c r="AHH1299"/>
      <c r="AHI1299"/>
      <c r="AHJ1299"/>
      <c r="AHK1299"/>
      <c r="AHL1299"/>
      <c r="AHM1299"/>
      <c r="AHN1299"/>
      <c r="AHO1299"/>
      <c r="AHP1299"/>
      <c r="AHQ1299"/>
      <c r="AHR1299"/>
      <c r="AHS1299"/>
      <c r="AHT1299"/>
      <c r="AHU1299"/>
      <c r="AHV1299"/>
      <c r="AHW1299"/>
      <c r="AHX1299"/>
      <c r="AHY1299"/>
      <c r="AHZ1299"/>
      <c r="AIA1299"/>
      <c r="AIB1299"/>
      <c r="AIC1299"/>
      <c r="AID1299"/>
      <c r="AIE1299"/>
      <c r="AIF1299"/>
      <c r="AIG1299"/>
      <c r="AIH1299"/>
      <c r="AII1299"/>
      <c r="AIJ1299"/>
      <c r="AIK1299"/>
      <c r="AIL1299"/>
      <c r="AIM1299"/>
      <c r="AIN1299"/>
      <c r="AIO1299"/>
      <c r="AIP1299"/>
      <c r="AIQ1299"/>
      <c r="AIR1299"/>
      <c r="AIS1299"/>
      <c r="AIT1299"/>
      <c r="AIU1299"/>
      <c r="AIV1299"/>
      <c r="AIW1299"/>
      <c r="AIX1299"/>
      <c r="AIY1299"/>
      <c r="AIZ1299"/>
      <c r="AJA1299"/>
      <c r="AJB1299"/>
      <c r="AJC1299"/>
      <c r="AJD1299"/>
    </row>
    <row r="1300" spans="1:94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  <c r="UG1300"/>
      <c r="UH1300"/>
      <c r="UI1300"/>
      <c r="UJ1300"/>
      <c r="UK1300"/>
      <c r="UL1300"/>
      <c r="UM1300"/>
      <c r="UN1300"/>
      <c r="UO1300"/>
      <c r="UP1300"/>
      <c r="UQ1300"/>
      <c r="UR1300"/>
      <c r="US1300"/>
      <c r="UT1300"/>
      <c r="UU1300"/>
      <c r="UV1300"/>
      <c r="UW1300"/>
      <c r="UX1300"/>
      <c r="UY1300"/>
      <c r="UZ1300"/>
      <c r="VA1300"/>
      <c r="VB1300"/>
      <c r="VC1300"/>
      <c r="VD1300"/>
      <c r="VE1300"/>
      <c r="VF1300"/>
      <c r="VG1300"/>
      <c r="VH1300"/>
      <c r="VI1300"/>
      <c r="VJ1300"/>
      <c r="VK1300"/>
      <c r="VL1300"/>
      <c r="VM1300"/>
      <c r="VN1300"/>
      <c r="VO1300"/>
      <c r="VP1300"/>
      <c r="VQ1300"/>
      <c r="VR1300"/>
      <c r="VS1300"/>
      <c r="VT1300"/>
      <c r="VU1300"/>
      <c r="VV1300"/>
      <c r="VW1300"/>
      <c r="VX1300"/>
      <c r="VY1300"/>
      <c r="VZ1300"/>
      <c r="WA1300"/>
      <c r="WB1300"/>
      <c r="WC1300"/>
      <c r="WD1300"/>
      <c r="WE1300"/>
      <c r="WF1300"/>
      <c r="WG1300"/>
      <c r="WH1300"/>
      <c r="WI1300"/>
      <c r="WJ1300"/>
      <c r="WK1300"/>
      <c r="WL1300"/>
      <c r="WM1300"/>
      <c r="WN1300"/>
      <c r="WO1300"/>
      <c r="WP1300"/>
      <c r="WQ1300"/>
      <c r="WR1300"/>
      <c r="WS1300"/>
      <c r="WT1300"/>
      <c r="WU1300"/>
      <c r="WV1300"/>
      <c r="WW1300"/>
      <c r="WX1300"/>
      <c r="WY1300"/>
      <c r="WZ1300"/>
      <c r="XA1300"/>
      <c r="XB1300"/>
      <c r="XC1300"/>
      <c r="XD1300"/>
      <c r="XE1300"/>
      <c r="XF1300"/>
      <c r="XG1300"/>
      <c r="XH1300"/>
      <c r="XI1300"/>
      <c r="XJ1300"/>
      <c r="XK1300"/>
      <c r="XL1300"/>
      <c r="XM1300"/>
      <c r="XN1300"/>
      <c r="XO1300"/>
      <c r="XP1300"/>
      <c r="XQ1300"/>
      <c r="XR1300"/>
      <c r="XS1300"/>
      <c r="XT1300"/>
      <c r="XU1300"/>
      <c r="XV1300"/>
      <c r="XW1300"/>
      <c r="XX1300"/>
      <c r="XY1300"/>
      <c r="XZ1300"/>
      <c r="YA1300"/>
      <c r="YB1300"/>
      <c r="YC1300"/>
      <c r="YD1300"/>
      <c r="YE1300"/>
      <c r="YF1300"/>
      <c r="YG1300"/>
      <c r="YH1300"/>
      <c r="YI1300"/>
      <c r="YJ1300"/>
      <c r="YK1300"/>
      <c r="YL1300"/>
      <c r="YM1300"/>
      <c r="YN1300"/>
      <c r="YO1300"/>
      <c r="YP1300"/>
      <c r="YQ1300"/>
      <c r="YR1300"/>
      <c r="YS1300"/>
      <c r="YT1300"/>
      <c r="YU1300"/>
      <c r="YV1300"/>
      <c r="YW1300"/>
      <c r="YX1300"/>
      <c r="YY1300"/>
      <c r="YZ1300"/>
      <c r="ZA1300"/>
      <c r="ZB1300"/>
      <c r="ZC1300"/>
      <c r="ZD1300"/>
      <c r="ZE1300"/>
      <c r="ZF1300"/>
      <c r="ZG1300"/>
      <c r="ZH1300"/>
      <c r="ZI1300"/>
      <c r="ZJ1300"/>
      <c r="ZK1300"/>
      <c r="ZL1300"/>
      <c r="ZM1300"/>
      <c r="ZN1300"/>
      <c r="ZO1300"/>
      <c r="ZP1300"/>
      <c r="ZQ1300"/>
      <c r="ZR1300"/>
      <c r="ZS1300"/>
      <c r="ZT1300"/>
      <c r="ZU1300"/>
      <c r="ZV1300"/>
      <c r="ZW1300"/>
      <c r="ZX1300"/>
      <c r="ZY1300"/>
      <c r="ZZ1300"/>
      <c r="AAA1300"/>
      <c r="AAB1300"/>
      <c r="AAC1300"/>
      <c r="AAD1300"/>
      <c r="AAE1300"/>
      <c r="AAF1300"/>
      <c r="AAG1300"/>
      <c r="AAH1300"/>
      <c r="AAI1300"/>
      <c r="AAJ1300"/>
      <c r="AAK1300"/>
      <c r="AAL1300"/>
      <c r="AAM1300"/>
      <c r="AAN1300"/>
      <c r="AAO1300"/>
      <c r="AAP1300"/>
      <c r="AAQ1300"/>
      <c r="AAR1300"/>
      <c r="AAS1300"/>
      <c r="AAT1300"/>
      <c r="AAU1300"/>
      <c r="AAV1300"/>
      <c r="AAW1300"/>
      <c r="AAX1300"/>
      <c r="AAY1300"/>
      <c r="AAZ1300"/>
      <c r="ABA1300"/>
      <c r="ABB1300"/>
      <c r="ABC1300"/>
      <c r="ABD1300"/>
      <c r="ABE1300"/>
      <c r="ABF1300"/>
      <c r="ABG1300"/>
      <c r="ABH1300"/>
      <c r="ABI1300"/>
      <c r="ABJ1300"/>
      <c r="ABK1300"/>
      <c r="ABL1300"/>
      <c r="ABM1300"/>
      <c r="ABN1300"/>
      <c r="ABO1300"/>
      <c r="ABP1300"/>
      <c r="ABQ1300"/>
      <c r="ABR1300"/>
      <c r="ABS1300"/>
      <c r="ABT1300"/>
      <c r="ABU1300"/>
      <c r="ABV1300"/>
      <c r="ABW1300"/>
      <c r="ABX1300"/>
      <c r="ABY1300"/>
      <c r="ABZ1300"/>
      <c r="ACA1300"/>
      <c r="ACB1300"/>
      <c r="ACC1300"/>
      <c r="ACD1300"/>
      <c r="ACE1300"/>
      <c r="ACF1300"/>
      <c r="ACG1300"/>
      <c r="ACH1300"/>
      <c r="ACI1300"/>
      <c r="ACJ1300"/>
      <c r="ACK1300"/>
      <c r="ACL1300"/>
      <c r="ACM1300"/>
      <c r="ACN1300"/>
      <c r="ACO1300"/>
      <c r="ACP1300"/>
      <c r="ACQ1300"/>
      <c r="ACR1300"/>
      <c r="ACS1300"/>
      <c r="ACT1300"/>
      <c r="ACU1300"/>
      <c r="ACV1300"/>
      <c r="ACW1300"/>
      <c r="ACX1300"/>
      <c r="ACY1300"/>
      <c r="ACZ1300"/>
      <c r="ADA1300"/>
      <c r="ADB1300"/>
      <c r="ADC1300"/>
      <c r="ADD1300"/>
      <c r="ADE1300"/>
      <c r="ADF1300"/>
      <c r="ADG1300"/>
      <c r="ADH1300"/>
      <c r="ADI1300"/>
      <c r="ADJ1300"/>
      <c r="ADK1300"/>
      <c r="ADL1300"/>
      <c r="ADM1300"/>
      <c r="ADN1300"/>
      <c r="ADO1300"/>
      <c r="ADP1300"/>
      <c r="ADQ1300"/>
      <c r="ADR1300"/>
      <c r="ADS1300"/>
      <c r="ADT1300"/>
      <c r="ADU1300"/>
      <c r="ADV1300"/>
      <c r="ADW1300"/>
      <c r="ADX1300"/>
      <c r="ADY1300"/>
      <c r="ADZ1300"/>
      <c r="AEA1300"/>
      <c r="AEB1300"/>
      <c r="AEC1300"/>
      <c r="AED1300"/>
      <c r="AEE1300"/>
      <c r="AEF1300"/>
      <c r="AEG1300"/>
      <c r="AEH1300"/>
      <c r="AEI1300"/>
      <c r="AEJ1300"/>
      <c r="AEK1300"/>
      <c r="AEL1300"/>
      <c r="AEM1300"/>
      <c r="AEN1300"/>
      <c r="AEO1300"/>
      <c r="AEP1300"/>
      <c r="AEQ1300"/>
      <c r="AER1300"/>
      <c r="AES1300"/>
      <c r="AET1300"/>
      <c r="AEU1300"/>
      <c r="AEV1300"/>
      <c r="AEW1300"/>
      <c r="AEX1300"/>
      <c r="AEY1300"/>
      <c r="AEZ1300"/>
      <c r="AFA1300"/>
      <c r="AFB1300"/>
      <c r="AFC1300"/>
      <c r="AFD1300"/>
      <c r="AFE1300"/>
      <c r="AFF1300"/>
      <c r="AFG1300"/>
      <c r="AFH1300"/>
      <c r="AFI1300"/>
      <c r="AFJ1300"/>
      <c r="AFK1300"/>
      <c r="AFL1300"/>
      <c r="AFM1300"/>
      <c r="AFN1300"/>
      <c r="AFO1300"/>
      <c r="AFP1300"/>
      <c r="AFQ1300"/>
      <c r="AFR1300"/>
      <c r="AFS1300"/>
      <c r="AFT1300"/>
      <c r="AFU1300"/>
      <c r="AFV1300"/>
      <c r="AFW1300"/>
      <c r="AFX1300"/>
      <c r="AFY1300"/>
      <c r="AFZ1300"/>
      <c r="AGA1300"/>
      <c r="AGB1300"/>
      <c r="AGC1300"/>
      <c r="AGD1300"/>
      <c r="AGE1300"/>
      <c r="AGF1300"/>
      <c r="AGG1300"/>
      <c r="AGH1300"/>
      <c r="AGI1300"/>
      <c r="AGJ1300"/>
      <c r="AGK1300"/>
      <c r="AGL1300"/>
      <c r="AGM1300"/>
      <c r="AGN1300"/>
      <c r="AGO1300"/>
      <c r="AGP1300"/>
      <c r="AGQ1300"/>
      <c r="AGR1300"/>
      <c r="AGS1300"/>
      <c r="AGT1300"/>
      <c r="AGU1300"/>
      <c r="AGV1300"/>
      <c r="AGW1300"/>
      <c r="AGX1300"/>
      <c r="AGY1300"/>
      <c r="AGZ1300"/>
      <c r="AHA1300"/>
      <c r="AHB1300"/>
      <c r="AHC1300"/>
      <c r="AHD1300"/>
      <c r="AHE1300"/>
      <c r="AHF1300"/>
      <c r="AHG1300"/>
      <c r="AHH1300"/>
      <c r="AHI1300"/>
      <c r="AHJ1300"/>
      <c r="AHK1300"/>
      <c r="AHL1300"/>
      <c r="AHM1300"/>
      <c r="AHN1300"/>
      <c r="AHO1300"/>
      <c r="AHP1300"/>
      <c r="AHQ1300"/>
      <c r="AHR1300"/>
      <c r="AHS1300"/>
      <c r="AHT1300"/>
      <c r="AHU1300"/>
      <c r="AHV1300"/>
      <c r="AHW1300"/>
      <c r="AHX1300"/>
      <c r="AHY1300"/>
      <c r="AHZ1300"/>
      <c r="AIA1300"/>
      <c r="AIB1300"/>
      <c r="AIC1300"/>
      <c r="AID1300"/>
      <c r="AIE1300"/>
      <c r="AIF1300"/>
      <c r="AIG1300"/>
      <c r="AIH1300"/>
      <c r="AII1300"/>
      <c r="AIJ1300"/>
      <c r="AIK1300"/>
      <c r="AIL1300"/>
      <c r="AIM1300"/>
      <c r="AIN1300"/>
      <c r="AIO1300"/>
      <c r="AIP1300"/>
      <c r="AIQ1300"/>
      <c r="AIR1300"/>
      <c r="AIS1300"/>
      <c r="AIT1300"/>
      <c r="AIU1300"/>
      <c r="AIV1300"/>
      <c r="AIW1300"/>
      <c r="AIX1300"/>
      <c r="AIY1300"/>
      <c r="AIZ1300"/>
      <c r="AJA1300"/>
      <c r="AJB1300"/>
      <c r="AJC1300"/>
      <c r="AJD1300"/>
    </row>
    <row r="1301" spans="1:94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  <c r="UG1301"/>
      <c r="UH1301"/>
      <c r="UI1301"/>
      <c r="UJ1301"/>
      <c r="UK1301"/>
      <c r="UL1301"/>
      <c r="UM1301"/>
      <c r="UN1301"/>
      <c r="UO1301"/>
      <c r="UP1301"/>
      <c r="UQ1301"/>
      <c r="UR1301"/>
      <c r="US1301"/>
      <c r="UT1301"/>
      <c r="UU1301"/>
      <c r="UV1301"/>
      <c r="UW1301"/>
      <c r="UX1301"/>
      <c r="UY1301"/>
      <c r="UZ1301"/>
      <c r="VA1301"/>
      <c r="VB1301"/>
      <c r="VC1301"/>
      <c r="VD1301"/>
      <c r="VE1301"/>
      <c r="VF1301"/>
      <c r="VG1301"/>
      <c r="VH1301"/>
      <c r="VI1301"/>
      <c r="VJ1301"/>
      <c r="VK1301"/>
      <c r="VL1301"/>
      <c r="VM1301"/>
      <c r="VN1301"/>
      <c r="VO1301"/>
      <c r="VP1301"/>
      <c r="VQ1301"/>
      <c r="VR1301"/>
      <c r="VS1301"/>
      <c r="VT1301"/>
      <c r="VU1301"/>
      <c r="VV1301"/>
      <c r="VW1301"/>
      <c r="VX1301"/>
      <c r="VY1301"/>
      <c r="VZ1301"/>
      <c r="WA1301"/>
      <c r="WB1301"/>
      <c r="WC1301"/>
      <c r="WD1301"/>
      <c r="WE1301"/>
      <c r="WF1301"/>
      <c r="WG1301"/>
      <c r="WH1301"/>
      <c r="WI1301"/>
      <c r="WJ1301"/>
      <c r="WK1301"/>
      <c r="WL1301"/>
      <c r="WM1301"/>
      <c r="WN1301"/>
      <c r="WO1301"/>
      <c r="WP1301"/>
      <c r="WQ1301"/>
      <c r="WR1301"/>
      <c r="WS1301"/>
      <c r="WT1301"/>
      <c r="WU1301"/>
      <c r="WV1301"/>
      <c r="WW1301"/>
      <c r="WX1301"/>
      <c r="WY1301"/>
      <c r="WZ1301"/>
      <c r="XA1301"/>
      <c r="XB1301"/>
      <c r="XC1301"/>
      <c r="XD1301"/>
      <c r="XE1301"/>
      <c r="XF1301"/>
      <c r="XG1301"/>
      <c r="XH1301"/>
      <c r="XI1301"/>
      <c r="XJ1301"/>
      <c r="XK1301"/>
      <c r="XL1301"/>
      <c r="XM1301"/>
      <c r="XN1301"/>
      <c r="XO1301"/>
      <c r="XP1301"/>
      <c r="XQ1301"/>
      <c r="XR1301"/>
      <c r="XS1301"/>
      <c r="XT1301"/>
      <c r="XU1301"/>
      <c r="XV1301"/>
      <c r="XW1301"/>
      <c r="XX1301"/>
      <c r="XY1301"/>
      <c r="XZ1301"/>
      <c r="YA1301"/>
      <c r="YB1301"/>
      <c r="YC1301"/>
      <c r="YD1301"/>
      <c r="YE1301"/>
      <c r="YF1301"/>
      <c r="YG1301"/>
      <c r="YH1301"/>
      <c r="YI1301"/>
      <c r="YJ1301"/>
      <c r="YK1301"/>
      <c r="YL1301"/>
      <c r="YM1301"/>
      <c r="YN1301"/>
      <c r="YO1301"/>
      <c r="YP1301"/>
      <c r="YQ1301"/>
      <c r="YR1301"/>
      <c r="YS1301"/>
      <c r="YT1301"/>
      <c r="YU1301"/>
      <c r="YV1301"/>
      <c r="YW1301"/>
      <c r="YX1301"/>
      <c r="YY1301"/>
      <c r="YZ1301"/>
      <c r="ZA1301"/>
      <c r="ZB1301"/>
      <c r="ZC1301"/>
      <c r="ZD1301"/>
      <c r="ZE1301"/>
      <c r="ZF1301"/>
      <c r="ZG1301"/>
      <c r="ZH1301"/>
      <c r="ZI1301"/>
      <c r="ZJ1301"/>
      <c r="ZK1301"/>
      <c r="ZL1301"/>
      <c r="ZM1301"/>
      <c r="ZN1301"/>
      <c r="ZO1301"/>
      <c r="ZP1301"/>
      <c r="ZQ1301"/>
      <c r="ZR1301"/>
      <c r="ZS1301"/>
      <c r="ZT1301"/>
      <c r="ZU1301"/>
      <c r="ZV1301"/>
      <c r="ZW1301"/>
      <c r="ZX1301"/>
      <c r="ZY1301"/>
      <c r="ZZ1301"/>
      <c r="AAA1301"/>
      <c r="AAB1301"/>
      <c r="AAC1301"/>
      <c r="AAD1301"/>
      <c r="AAE1301"/>
      <c r="AAF1301"/>
      <c r="AAG1301"/>
      <c r="AAH1301"/>
      <c r="AAI1301"/>
      <c r="AAJ1301"/>
      <c r="AAK1301"/>
      <c r="AAL1301"/>
      <c r="AAM1301"/>
      <c r="AAN1301"/>
      <c r="AAO1301"/>
      <c r="AAP1301"/>
      <c r="AAQ1301"/>
      <c r="AAR1301"/>
      <c r="AAS1301"/>
      <c r="AAT1301"/>
      <c r="AAU1301"/>
      <c r="AAV1301"/>
      <c r="AAW1301"/>
      <c r="AAX1301"/>
      <c r="AAY1301"/>
      <c r="AAZ1301"/>
      <c r="ABA1301"/>
      <c r="ABB1301"/>
      <c r="ABC1301"/>
      <c r="ABD1301"/>
      <c r="ABE1301"/>
      <c r="ABF1301"/>
      <c r="ABG1301"/>
      <c r="ABH1301"/>
      <c r="ABI1301"/>
      <c r="ABJ1301"/>
      <c r="ABK1301"/>
      <c r="ABL1301"/>
      <c r="ABM1301"/>
      <c r="ABN1301"/>
      <c r="ABO1301"/>
      <c r="ABP1301"/>
      <c r="ABQ1301"/>
      <c r="ABR1301"/>
      <c r="ABS1301"/>
      <c r="ABT1301"/>
      <c r="ABU1301"/>
      <c r="ABV1301"/>
      <c r="ABW1301"/>
      <c r="ABX1301"/>
      <c r="ABY1301"/>
      <c r="ABZ1301"/>
      <c r="ACA1301"/>
      <c r="ACB1301"/>
      <c r="ACC1301"/>
      <c r="ACD1301"/>
      <c r="ACE1301"/>
      <c r="ACF1301"/>
      <c r="ACG1301"/>
      <c r="ACH1301"/>
      <c r="ACI1301"/>
      <c r="ACJ1301"/>
      <c r="ACK1301"/>
      <c r="ACL1301"/>
      <c r="ACM1301"/>
      <c r="ACN1301"/>
      <c r="ACO1301"/>
      <c r="ACP1301"/>
      <c r="ACQ1301"/>
      <c r="ACR1301"/>
      <c r="ACS1301"/>
      <c r="ACT1301"/>
      <c r="ACU1301"/>
      <c r="ACV1301"/>
      <c r="ACW1301"/>
      <c r="ACX1301"/>
      <c r="ACY1301"/>
      <c r="ACZ1301"/>
      <c r="ADA1301"/>
      <c r="ADB1301"/>
      <c r="ADC1301"/>
      <c r="ADD1301"/>
      <c r="ADE1301"/>
      <c r="ADF1301"/>
      <c r="ADG1301"/>
      <c r="ADH1301"/>
      <c r="ADI1301"/>
      <c r="ADJ1301"/>
      <c r="ADK1301"/>
      <c r="ADL1301"/>
      <c r="ADM1301"/>
      <c r="ADN1301"/>
      <c r="ADO1301"/>
      <c r="ADP1301"/>
      <c r="ADQ1301"/>
      <c r="ADR1301"/>
      <c r="ADS1301"/>
      <c r="ADT1301"/>
      <c r="ADU1301"/>
      <c r="ADV1301"/>
      <c r="ADW1301"/>
      <c r="ADX1301"/>
      <c r="ADY1301"/>
      <c r="ADZ1301"/>
      <c r="AEA1301"/>
      <c r="AEB1301"/>
      <c r="AEC1301"/>
      <c r="AED1301"/>
      <c r="AEE1301"/>
      <c r="AEF1301"/>
      <c r="AEG1301"/>
      <c r="AEH1301"/>
      <c r="AEI1301"/>
      <c r="AEJ1301"/>
      <c r="AEK1301"/>
      <c r="AEL1301"/>
      <c r="AEM1301"/>
      <c r="AEN1301"/>
      <c r="AEO1301"/>
      <c r="AEP1301"/>
      <c r="AEQ1301"/>
      <c r="AER1301"/>
      <c r="AES1301"/>
      <c r="AET1301"/>
      <c r="AEU1301"/>
      <c r="AEV1301"/>
      <c r="AEW1301"/>
      <c r="AEX1301"/>
      <c r="AEY1301"/>
      <c r="AEZ1301"/>
      <c r="AFA1301"/>
      <c r="AFB1301"/>
      <c r="AFC1301"/>
      <c r="AFD1301"/>
      <c r="AFE1301"/>
      <c r="AFF1301"/>
      <c r="AFG1301"/>
      <c r="AFH1301"/>
      <c r="AFI1301"/>
      <c r="AFJ1301"/>
      <c r="AFK1301"/>
      <c r="AFL1301"/>
      <c r="AFM1301"/>
      <c r="AFN1301"/>
      <c r="AFO1301"/>
      <c r="AFP1301"/>
      <c r="AFQ1301"/>
      <c r="AFR1301"/>
      <c r="AFS1301"/>
      <c r="AFT1301"/>
      <c r="AFU1301"/>
      <c r="AFV1301"/>
      <c r="AFW1301"/>
      <c r="AFX1301"/>
      <c r="AFY1301"/>
      <c r="AFZ1301"/>
      <c r="AGA1301"/>
      <c r="AGB1301"/>
      <c r="AGC1301"/>
      <c r="AGD1301"/>
      <c r="AGE1301"/>
      <c r="AGF1301"/>
      <c r="AGG1301"/>
      <c r="AGH1301"/>
      <c r="AGI1301"/>
      <c r="AGJ1301"/>
      <c r="AGK1301"/>
      <c r="AGL1301"/>
      <c r="AGM1301"/>
      <c r="AGN1301"/>
      <c r="AGO1301"/>
      <c r="AGP1301"/>
      <c r="AGQ1301"/>
      <c r="AGR1301"/>
      <c r="AGS1301"/>
      <c r="AGT1301"/>
      <c r="AGU1301"/>
      <c r="AGV1301"/>
      <c r="AGW1301"/>
      <c r="AGX1301"/>
      <c r="AGY1301"/>
      <c r="AGZ1301"/>
      <c r="AHA1301"/>
      <c r="AHB1301"/>
      <c r="AHC1301"/>
      <c r="AHD1301"/>
      <c r="AHE1301"/>
      <c r="AHF1301"/>
      <c r="AHG1301"/>
      <c r="AHH1301"/>
      <c r="AHI1301"/>
      <c r="AHJ1301"/>
      <c r="AHK1301"/>
      <c r="AHL1301"/>
      <c r="AHM1301"/>
      <c r="AHN1301"/>
      <c r="AHO1301"/>
      <c r="AHP1301"/>
      <c r="AHQ1301"/>
      <c r="AHR1301"/>
      <c r="AHS1301"/>
      <c r="AHT1301"/>
      <c r="AHU1301"/>
      <c r="AHV1301"/>
      <c r="AHW1301"/>
      <c r="AHX1301"/>
      <c r="AHY1301"/>
      <c r="AHZ1301"/>
      <c r="AIA1301"/>
      <c r="AIB1301"/>
      <c r="AIC1301"/>
      <c r="AID1301"/>
      <c r="AIE1301"/>
      <c r="AIF1301"/>
      <c r="AIG1301"/>
      <c r="AIH1301"/>
      <c r="AII1301"/>
      <c r="AIJ1301"/>
      <c r="AIK1301"/>
      <c r="AIL1301"/>
      <c r="AIM1301"/>
      <c r="AIN1301"/>
      <c r="AIO1301"/>
      <c r="AIP1301"/>
      <c r="AIQ1301"/>
      <c r="AIR1301"/>
      <c r="AIS1301"/>
      <c r="AIT1301"/>
      <c r="AIU1301"/>
      <c r="AIV1301"/>
      <c r="AIW1301"/>
      <c r="AIX1301"/>
      <c r="AIY1301"/>
      <c r="AIZ1301"/>
      <c r="AJA1301"/>
      <c r="AJB1301"/>
      <c r="AJC1301"/>
      <c r="AJD1301"/>
    </row>
    <row r="1302" spans="1:94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  <c r="UG1302"/>
      <c r="UH1302"/>
      <c r="UI1302"/>
      <c r="UJ1302"/>
      <c r="UK1302"/>
      <c r="UL1302"/>
      <c r="UM1302"/>
      <c r="UN1302"/>
      <c r="UO1302"/>
      <c r="UP1302"/>
      <c r="UQ1302"/>
      <c r="UR1302"/>
      <c r="US1302"/>
      <c r="UT1302"/>
      <c r="UU1302"/>
      <c r="UV1302"/>
      <c r="UW1302"/>
      <c r="UX1302"/>
      <c r="UY1302"/>
      <c r="UZ1302"/>
      <c r="VA1302"/>
      <c r="VB1302"/>
      <c r="VC1302"/>
      <c r="VD1302"/>
      <c r="VE1302"/>
      <c r="VF1302"/>
      <c r="VG1302"/>
      <c r="VH1302"/>
      <c r="VI1302"/>
      <c r="VJ1302"/>
      <c r="VK1302"/>
      <c r="VL1302"/>
      <c r="VM1302"/>
      <c r="VN1302"/>
      <c r="VO1302"/>
      <c r="VP1302"/>
      <c r="VQ1302"/>
      <c r="VR1302"/>
      <c r="VS1302"/>
      <c r="VT1302"/>
      <c r="VU1302"/>
      <c r="VV1302"/>
      <c r="VW1302"/>
      <c r="VX1302"/>
      <c r="VY1302"/>
      <c r="VZ1302"/>
      <c r="WA1302"/>
      <c r="WB1302"/>
      <c r="WC1302"/>
      <c r="WD1302"/>
      <c r="WE1302"/>
      <c r="WF1302"/>
      <c r="WG1302"/>
      <c r="WH1302"/>
      <c r="WI1302"/>
      <c r="WJ1302"/>
      <c r="WK1302"/>
      <c r="WL1302"/>
      <c r="WM1302"/>
      <c r="WN1302"/>
      <c r="WO1302"/>
      <c r="WP1302"/>
      <c r="WQ1302"/>
      <c r="WR1302"/>
      <c r="WS1302"/>
      <c r="WT1302"/>
      <c r="WU1302"/>
      <c r="WV1302"/>
      <c r="WW1302"/>
      <c r="WX1302"/>
      <c r="WY1302"/>
      <c r="WZ1302"/>
      <c r="XA1302"/>
      <c r="XB1302"/>
      <c r="XC1302"/>
      <c r="XD1302"/>
      <c r="XE1302"/>
      <c r="XF1302"/>
      <c r="XG1302"/>
      <c r="XH1302"/>
      <c r="XI1302"/>
      <c r="XJ1302"/>
      <c r="XK1302"/>
      <c r="XL1302"/>
      <c r="XM1302"/>
      <c r="XN1302"/>
      <c r="XO1302"/>
      <c r="XP1302"/>
      <c r="XQ1302"/>
      <c r="XR1302"/>
      <c r="XS1302"/>
      <c r="XT1302"/>
      <c r="XU1302"/>
      <c r="XV1302"/>
      <c r="XW1302"/>
      <c r="XX1302"/>
      <c r="XY1302"/>
      <c r="XZ1302"/>
      <c r="YA1302"/>
      <c r="YB1302"/>
      <c r="YC1302"/>
      <c r="YD1302"/>
      <c r="YE1302"/>
      <c r="YF1302"/>
      <c r="YG1302"/>
      <c r="YH1302"/>
      <c r="YI1302"/>
      <c r="YJ1302"/>
      <c r="YK1302"/>
      <c r="YL1302"/>
      <c r="YM1302"/>
      <c r="YN1302"/>
      <c r="YO1302"/>
      <c r="YP1302"/>
      <c r="YQ1302"/>
      <c r="YR1302"/>
      <c r="YS1302"/>
      <c r="YT1302"/>
      <c r="YU1302"/>
      <c r="YV1302"/>
      <c r="YW1302"/>
      <c r="YX1302"/>
      <c r="YY1302"/>
      <c r="YZ1302"/>
      <c r="ZA1302"/>
      <c r="ZB1302"/>
      <c r="ZC1302"/>
      <c r="ZD1302"/>
      <c r="ZE1302"/>
      <c r="ZF1302"/>
      <c r="ZG1302"/>
      <c r="ZH1302"/>
      <c r="ZI1302"/>
      <c r="ZJ1302"/>
      <c r="ZK1302"/>
      <c r="ZL1302"/>
      <c r="ZM1302"/>
      <c r="ZN1302"/>
      <c r="ZO1302"/>
      <c r="ZP1302"/>
      <c r="ZQ1302"/>
      <c r="ZR1302"/>
      <c r="ZS1302"/>
      <c r="ZT1302"/>
      <c r="ZU1302"/>
      <c r="ZV1302"/>
      <c r="ZW1302"/>
      <c r="ZX1302"/>
      <c r="ZY1302"/>
      <c r="ZZ1302"/>
      <c r="AAA1302"/>
      <c r="AAB1302"/>
      <c r="AAC1302"/>
      <c r="AAD1302"/>
      <c r="AAE1302"/>
      <c r="AAF1302"/>
      <c r="AAG1302"/>
      <c r="AAH1302"/>
      <c r="AAI1302"/>
      <c r="AAJ1302"/>
      <c r="AAK1302"/>
      <c r="AAL1302"/>
      <c r="AAM1302"/>
      <c r="AAN1302"/>
      <c r="AAO1302"/>
      <c r="AAP1302"/>
      <c r="AAQ1302"/>
      <c r="AAR1302"/>
      <c r="AAS1302"/>
      <c r="AAT1302"/>
      <c r="AAU1302"/>
      <c r="AAV1302"/>
      <c r="AAW1302"/>
      <c r="AAX1302"/>
      <c r="AAY1302"/>
      <c r="AAZ1302"/>
      <c r="ABA1302"/>
      <c r="ABB1302"/>
      <c r="ABC1302"/>
      <c r="ABD1302"/>
      <c r="ABE1302"/>
      <c r="ABF1302"/>
      <c r="ABG1302"/>
      <c r="ABH1302"/>
      <c r="ABI1302"/>
      <c r="ABJ1302"/>
      <c r="ABK1302"/>
      <c r="ABL1302"/>
      <c r="ABM1302"/>
      <c r="ABN1302"/>
      <c r="ABO1302"/>
      <c r="ABP1302"/>
      <c r="ABQ1302"/>
      <c r="ABR1302"/>
      <c r="ABS1302"/>
      <c r="ABT1302"/>
      <c r="ABU1302"/>
      <c r="ABV1302"/>
      <c r="ABW1302"/>
      <c r="ABX1302"/>
      <c r="ABY1302"/>
      <c r="ABZ1302"/>
      <c r="ACA1302"/>
      <c r="ACB1302"/>
      <c r="ACC1302"/>
      <c r="ACD1302"/>
      <c r="ACE1302"/>
      <c r="ACF1302"/>
      <c r="ACG1302"/>
      <c r="ACH1302"/>
      <c r="ACI1302"/>
      <c r="ACJ1302"/>
      <c r="ACK1302"/>
      <c r="ACL1302"/>
      <c r="ACM1302"/>
      <c r="ACN1302"/>
      <c r="ACO1302"/>
      <c r="ACP1302"/>
      <c r="ACQ1302"/>
      <c r="ACR1302"/>
      <c r="ACS1302"/>
      <c r="ACT1302"/>
      <c r="ACU1302"/>
      <c r="ACV1302"/>
      <c r="ACW1302"/>
      <c r="ACX1302"/>
      <c r="ACY1302"/>
      <c r="ACZ1302"/>
      <c r="ADA1302"/>
      <c r="ADB1302"/>
      <c r="ADC1302"/>
      <c r="ADD1302"/>
      <c r="ADE1302"/>
      <c r="ADF1302"/>
      <c r="ADG1302"/>
      <c r="ADH1302"/>
      <c r="ADI1302"/>
      <c r="ADJ1302"/>
      <c r="ADK1302"/>
      <c r="ADL1302"/>
      <c r="ADM1302"/>
      <c r="ADN1302"/>
      <c r="ADO1302"/>
      <c r="ADP1302"/>
      <c r="ADQ1302"/>
      <c r="ADR1302"/>
      <c r="ADS1302"/>
      <c r="ADT1302"/>
      <c r="ADU1302"/>
      <c r="ADV1302"/>
      <c r="ADW1302"/>
      <c r="ADX1302"/>
      <c r="ADY1302"/>
      <c r="ADZ1302"/>
      <c r="AEA1302"/>
      <c r="AEB1302"/>
      <c r="AEC1302"/>
      <c r="AED1302"/>
      <c r="AEE1302"/>
      <c r="AEF1302"/>
      <c r="AEG1302"/>
      <c r="AEH1302"/>
      <c r="AEI1302"/>
      <c r="AEJ1302"/>
      <c r="AEK1302"/>
      <c r="AEL1302"/>
      <c r="AEM1302"/>
      <c r="AEN1302"/>
      <c r="AEO1302"/>
      <c r="AEP1302"/>
      <c r="AEQ1302"/>
      <c r="AER1302"/>
      <c r="AES1302"/>
      <c r="AET1302"/>
      <c r="AEU1302"/>
      <c r="AEV1302"/>
      <c r="AEW1302"/>
      <c r="AEX1302"/>
      <c r="AEY1302"/>
      <c r="AEZ1302"/>
      <c r="AFA1302"/>
      <c r="AFB1302"/>
      <c r="AFC1302"/>
      <c r="AFD1302"/>
      <c r="AFE1302"/>
      <c r="AFF1302"/>
      <c r="AFG1302"/>
      <c r="AFH1302"/>
      <c r="AFI1302"/>
      <c r="AFJ1302"/>
      <c r="AFK1302"/>
      <c r="AFL1302"/>
      <c r="AFM1302"/>
      <c r="AFN1302"/>
      <c r="AFO1302"/>
      <c r="AFP1302"/>
      <c r="AFQ1302"/>
      <c r="AFR1302"/>
      <c r="AFS1302"/>
      <c r="AFT1302"/>
      <c r="AFU1302"/>
      <c r="AFV1302"/>
      <c r="AFW1302"/>
      <c r="AFX1302"/>
      <c r="AFY1302"/>
      <c r="AFZ1302"/>
      <c r="AGA1302"/>
      <c r="AGB1302"/>
      <c r="AGC1302"/>
      <c r="AGD1302"/>
      <c r="AGE1302"/>
      <c r="AGF1302"/>
      <c r="AGG1302"/>
      <c r="AGH1302"/>
      <c r="AGI1302"/>
      <c r="AGJ1302"/>
      <c r="AGK1302"/>
      <c r="AGL1302"/>
      <c r="AGM1302"/>
      <c r="AGN1302"/>
      <c r="AGO1302"/>
      <c r="AGP1302"/>
      <c r="AGQ1302"/>
      <c r="AGR1302"/>
      <c r="AGS1302"/>
      <c r="AGT1302"/>
      <c r="AGU1302"/>
      <c r="AGV1302"/>
      <c r="AGW1302"/>
      <c r="AGX1302"/>
      <c r="AGY1302"/>
      <c r="AGZ1302"/>
      <c r="AHA1302"/>
      <c r="AHB1302"/>
      <c r="AHC1302"/>
      <c r="AHD1302"/>
      <c r="AHE1302"/>
      <c r="AHF1302"/>
      <c r="AHG1302"/>
      <c r="AHH1302"/>
      <c r="AHI1302"/>
      <c r="AHJ1302"/>
      <c r="AHK1302"/>
      <c r="AHL1302"/>
      <c r="AHM1302"/>
      <c r="AHN1302"/>
      <c r="AHO1302"/>
      <c r="AHP1302"/>
      <c r="AHQ1302"/>
      <c r="AHR1302"/>
      <c r="AHS1302"/>
      <c r="AHT1302"/>
      <c r="AHU1302"/>
      <c r="AHV1302"/>
      <c r="AHW1302"/>
      <c r="AHX1302"/>
      <c r="AHY1302"/>
      <c r="AHZ1302"/>
      <c r="AIA1302"/>
      <c r="AIB1302"/>
      <c r="AIC1302"/>
      <c r="AID1302"/>
      <c r="AIE1302"/>
      <c r="AIF1302"/>
      <c r="AIG1302"/>
      <c r="AIH1302"/>
      <c r="AII1302"/>
      <c r="AIJ1302"/>
      <c r="AIK1302"/>
      <c r="AIL1302"/>
      <c r="AIM1302"/>
      <c r="AIN1302"/>
      <c r="AIO1302"/>
      <c r="AIP1302"/>
      <c r="AIQ1302"/>
      <c r="AIR1302"/>
      <c r="AIS1302"/>
      <c r="AIT1302"/>
      <c r="AIU1302"/>
      <c r="AIV1302"/>
      <c r="AIW1302"/>
      <c r="AIX1302"/>
      <c r="AIY1302"/>
      <c r="AIZ1302"/>
      <c r="AJA1302"/>
      <c r="AJB1302"/>
      <c r="AJC1302"/>
      <c r="AJD1302"/>
    </row>
    <row r="1303" spans="1:94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  <c r="UG1303"/>
      <c r="UH1303"/>
      <c r="UI1303"/>
      <c r="UJ1303"/>
      <c r="UK1303"/>
      <c r="UL1303"/>
      <c r="UM1303"/>
      <c r="UN1303"/>
      <c r="UO1303"/>
      <c r="UP1303"/>
      <c r="UQ1303"/>
      <c r="UR1303"/>
      <c r="US1303"/>
      <c r="UT1303"/>
      <c r="UU1303"/>
      <c r="UV1303"/>
      <c r="UW1303"/>
      <c r="UX1303"/>
      <c r="UY1303"/>
      <c r="UZ1303"/>
      <c r="VA1303"/>
      <c r="VB1303"/>
      <c r="VC1303"/>
      <c r="VD1303"/>
      <c r="VE1303"/>
      <c r="VF1303"/>
      <c r="VG1303"/>
      <c r="VH1303"/>
      <c r="VI1303"/>
      <c r="VJ1303"/>
      <c r="VK1303"/>
      <c r="VL1303"/>
      <c r="VM1303"/>
      <c r="VN1303"/>
      <c r="VO1303"/>
      <c r="VP1303"/>
      <c r="VQ1303"/>
      <c r="VR1303"/>
      <c r="VS1303"/>
      <c r="VT1303"/>
      <c r="VU1303"/>
      <c r="VV1303"/>
      <c r="VW1303"/>
      <c r="VX1303"/>
      <c r="VY1303"/>
      <c r="VZ1303"/>
      <c r="WA1303"/>
      <c r="WB1303"/>
      <c r="WC1303"/>
      <c r="WD1303"/>
      <c r="WE1303"/>
      <c r="WF1303"/>
      <c r="WG1303"/>
      <c r="WH1303"/>
      <c r="WI1303"/>
      <c r="WJ1303"/>
      <c r="WK1303"/>
      <c r="WL1303"/>
      <c r="WM1303"/>
      <c r="WN1303"/>
      <c r="WO1303"/>
      <c r="WP1303"/>
      <c r="WQ1303"/>
      <c r="WR1303"/>
      <c r="WS1303"/>
      <c r="WT1303"/>
      <c r="WU1303"/>
      <c r="WV1303"/>
      <c r="WW1303"/>
      <c r="WX1303"/>
      <c r="WY1303"/>
      <c r="WZ1303"/>
      <c r="XA1303"/>
      <c r="XB1303"/>
      <c r="XC1303"/>
      <c r="XD1303"/>
      <c r="XE1303"/>
      <c r="XF1303"/>
      <c r="XG1303"/>
      <c r="XH1303"/>
      <c r="XI1303"/>
      <c r="XJ1303"/>
      <c r="XK1303"/>
      <c r="XL1303"/>
      <c r="XM1303"/>
      <c r="XN1303"/>
      <c r="XO1303"/>
      <c r="XP1303"/>
      <c r="XQ1303"/>
      <c r="XR1303"/>
      <c r="XS1303"/>
      <c r="XT1303"/>
      <c r="XU1303"/>
      <c r="XV1303"/>
      <c r="XW1303"/>
      <c r="XX1303"/>
      <c r="XY1303"/>
      <c r="XZ1303"/>
      <c r="YA1303"/>
      <c r="YB1303"/>
      <c r="YC1303"/>
      <c r="YD1303"/>
      <c r="YE1303"/>
      <c r="YF1303"/>
      <c r="YG1303"/>
      <c r="YH1303"/>
      <c r="YI1303"/>
      <c r="YJ1303"/>
      <c r="YK1303"/>
      <c r="YL1303"/>
      <c r="YM1303"/>
      <c r="YN1303"/>
      <c r="YO1303"/>
      <c r="YP1303"/>
      <c r="YQ1303"/>
      <c r="YR1303"/>
      <c r="YS1303"/>
      <c r="YT1303"/>
      <c r="YU1303"/>
      <c r="YV1303"/>
      <c r="YW1303"/>
      <c r="YX1303"/>
      <c r="YY1303"/>
      <c r="YZ1303"/>
      <c r="ZA1303"/>
      <c r="ZB1303"/>
      <c r="ZC1303"/>
      <c r="ZD1303"/>
      <c r="ZE1303"/>
      <c r="ZF1303"/>
      <c r="ZG1303"/>
      <c r="ZH1303"/>
      <c r="ZI1303"/>
      <c r="ZJ1303"/>
      <c r="ZK1303"/>
      <c r="ZL1303"/>
      <c r="ZM1303"/>
      <c r="ZN1303"/>
      <c r="ZO1303"/>
      <c r="ZP1303"/>
      <c r="ZQ1303"/>
      <c r="ZR1303"/>
      <c r="ZS1303"/>
      <c r="ZT1303"/>
      <c r="ZU1303"/>
      <c r="ZV1303"/>
      <c r="ZW1303"/>
      <c r="ZX1303"/>
      <c r="ZY1303"/>
      <c r="ZZ1303"/>
      <c r="AAA1303"/>
      <c r="AAB1303"/>
      <c r="AAC1303"/>
      <c r="AAD1303"/>
      <c r="AAE1303"/>
      <c r="AAF1303"/>
      <c r="AAG1303"/>
      <c r="AAH1303"/>
      <c r="AAI1303"/>
      <c r="AAJ1303"/>
      <c r="AAK1303"/>
      <c r="AAL1303"/>
      <c r="AAM1303"/>
      <c r="AAN1303"/>
      <c r="AAO1303"/>
      <c r="AAP1303"/>
      <c r="AAQ1303"/>
      <c r="AAR1303"/>
      <c r="AAS1303"/>
      <c r="AAT1303"/>
      <c r="AAU1303"/>
      <c r="AAV1303"/>
      <c r="AAW1303"/>
      <c r="AAX1303"/>
      <c r="AAY1303"/>
      <c r="AAZ1303"/>
      <c r="ABA1303"/>
      <c r="ABB1303"/>
      <c r="ABC1303"/>
      <c r="ABD1303"/>
      <c r="ABE1303"/>
      <c r="ABF1303"/>
      <c r="ABG1303"/>
      <c r="ABH1303"/>
      <c r="ABI1303"/>
      <c r="ABJ1303"/>
      <c r="ABK1303"/>
      <c r="ABL1303"/>
      <c r="ABM1303"/>
      <c r="ABN1303"/>
      <c r="ABO1303"/>
      <c r="ABP1303"/>
      <c r="ABQ1303"/>
      <c r="ABR1303"/>
      <c r="ABS1303"/>
      <c r="ABT1303"/>
      <c r="ABU1303"/>
      <c r="ABV1303"/>
      <c r="ABW1303"/>
      <c r="ABX1303"/>
      <c r="ABY1303"/>
      <c r="ABZ1303"/>
      <c r="ACA1303"/>
      <c r="ACB1303"/>
      <c r="ACC1303"/>
      <c r="ACD1303"/>
      <c r="ACE1303"/>
      <c r="ACF1303"/>
      <c r="ACG1303"/>
      <c r="ACH1303"/>
      <c r="ACI1303"/>
      <c r="ACJ1303"/>
      <c r="ACK1303"/>
      <c r="ACL1303"/>
      <c r="ACM1303"/>
      <c r="ACN1303"/>
      <c r="ACO1303"/>
      <c r="ACP1303"/>
      <c r="ACQ1303"/>
      <c r="ACR1303"/>
      <c r="ACS1303"/>
      <c r="ACT1303"/>
      <c r="ACU1303"/>
      <c r="ACV1303"/>
      <c r="ACW1303"/>
      <c r="ACX1303"/>
      <c r="ACY1303"/>
      <c r="ACZ1303"/>
      <c r="ADA1303"/>
      <c r="ADB1303"/>
      <c r="ADC1303"/>
      <c r="ADD1303"/>
      <c r="ADE1303"/>
      <c r="ADF1303"/>
      <c r="ADG1303"/>
      <c r="ADH1303"/>
      <c r="ADI1303"/>
      <c r="ADJ1303"/>
      <c r="ADK1303"/>
      <c r="ADL1303"/>
      <c r="ADM1303"/>
      <c r="ADN1303"/>
      <c r="ADO1303"/>
      <c r="ADP1303"/>
      <c r="ADQ1303"/>
      <c r="ADR1303"/>
      <c r="ADS1303"/>
      <c r="ADT1303"/>
      <c r="ADU1303"/>
      <c r="ADV1303"/>
      <c r="ADW1303"/>
      <c r="ADX1303"/>
      <c r="ADY1303"/>
      <c r="ADZ1303"/>
      <c r="AEA1303"/>
      <c r="AEB1303"/>
      <c r="AEC1303"/>
      <c r="AED1303"/>
      <c r="AEE1303"/>
      <c r="AEF1303"/>
      <c r="AEG1303"/>
      <c r="AEH1303"/>
      <c r="AEI1303"/>
      <c r="AEJ1303"/>
      <c r="AEK1303"/>
      <c r="AEL1303"/>
      <c r="AEM1303"/>
      <c r="AEN1303"/>
      <c r="AEO1303"/>
      <c r="AEP1303"/>
      <c r="AEQ1303"/>
      <c r="AER1303"/>
      <c r="AES1303"/>
      <c r="AET1303"/>
      <c r="AEU1303"/>
      <c r="AEV1303"/>
      <c r="AEW1303"/>
      <c r="AEX1303"/>
      <c r="AEY1303"/>
      <c r="AEZ1303"/>
      <c r="AFA1303"/>
      <c r="AFB1303"/>
      <c r="AFC1303"/>
      <c r="AFD1303"/>
      <c r="AFE1303"/>
      <c r="AFF1303"/>
      <c r="AFG1303"/>
      <c r="AFH1303"/>
      <c r="AFI1303"/>
      <c r="AFJ1303"/>
      <c r="AFK1303"/>
      <c r="AFL1303"/>
      <c r="AFM1303"/>
      <c r="AFN1303"/>
      <c r="AFO1303"/>
      <c r="AFP1303"/>
      <c r="AFQ1303"/>
      <c r="AFR1303"/>
      <c r="AFS1303"/>
      <c r="AFT1303"/>
      <c r="AFU1303"/>
      <c r="AFV1303"/>
      <c r="AFW1303"/>
      <c r="AFX1303"/>
      <c r="AFY1303"/>
      <c r="AFZ1303"/>
      <c r="AGA1303"/>
      <c r="AGB1303"/>
      <c r="AGC1303"/>
      <c r="AGD1303"/>
      <c r="AGE1303"/>
      <c r="AGF1303"/>
      <c r="AGG1303"/>
      <c r="AGH1303"/>
      <c r="AGI1303"/>
      <c r="AGJ1303"/>
      <c r="AGK1303"/>
      <c r="AGL1303"/>
      <c r="AGM1303"/>
      <c r="AGN1303"/>
      <c r="AGO1303"/>
      <c r="AGP1303"/>
      <c r="AGQ1303"/>
      <c r="AGR1303"/>
      <c r="AGS1303"/>
      <c r="AGT1303"/>
      <c r="AGU1303"/>
      <c r="AGV1303"/>
      <c r="AGW1303"/>
      <c r="AGX1303"/>
      <c r="AGY1303"/>
      <c r="AGZ1303"/>
      <c r="AHA1303"/>
      <c r="AHB1303"/>
      <c r="AHC1303"/>
      <c r="AHD1303"/>
      <c r="AHE1303"/>
      <c r="AHF1303"/>
      <c r="AHG1303"/>
      <c r="AHH1303"/>
      <c r="AHI1303"/>
      <c r="AHJ1303"/>
      <c r="AHK1303"/>
      <c r="AHL1303"/>
      <c r="AHM1303"/>
      <c r="AHN1303"/>
      <c r="AHO1303"/>
      <c r="AHP1303"/>
      <c r="AHQ1303"/>
      <c r="AHR1303"/>
      <c r="AHS1303"/>
      <c r="AHT1303"/>
      <c r="AHU1303"/>
      <c r="AHV1303"/>
      <c r="AHW1303"/>
      <c r="AHX1303"/>
      <c r="AHY1303"/>
      <c r="AHZ1303"/>
      <c r="AIA1303"/>
      <c r="AIB1303"/>
      <c r="AIC1303"/>
      <c r="AID1303"/>
      <c r="AIE1303"/>
      <c r="AIF1303"/>
      <c r="AIG1303"/>
      <c r="AIH1303"/>
      <c r="AII1303"/>
      <c r="AIJ1303"/>
      <c r="AIK1303"/>
      <c r="AIL1303"/>
      <c r="AIM1303"/>
      <c r="AIN1303"/>
      <c r="AIO1303"/>
      <c r="AIP1303"/>
      <c r="AIQ1303"/>
      <c r="AIR1303"/>
      <c r="AIS1303"/>
      <c r="AIT1303"/>
      <c r="AIU1303"/>
      <c r="AIV1303"/>
      <c r="AIW1303"/>
      <c r="AIX1303"/>
      <c r="AIY1303"/>
      <c r="AIZ1303"/>
      <c r="AJA1303"/>
      <c r="AJB1303"/>
      <c r="AJC1303"/>
      <c r="AJD1303"/>
    </row>
    <row r="1304" spans="1:94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  <c r="UG1304"/>
      <c r="UH1304"/>
      <c r="UI1304"/>
      <c r="UJ1304"/>
      <c r="UK1304"/>
      <c r="UL1304"/>
      <c r="UM1304"/>
      <c r="UN1304"/>
      <c r="UO1304"/>
      <c r="UP1304"/>
      <c r="UQ1304"/>
      <c r="UR1304"/>
      <c r="US1304"/>
      <c r="UT1304"/>
      <c r="UU1304"/>
      <c r="UV1304"/>
      <c r="UW1304"/>
      <c r="UX1304"/>
      <c r="UY1304"/>
      <c r="UZ1304"/>
      <c r="VA1304"/>
      <c r="VB1304"/>
      <c r="VC1304"/>
      <c r="VD1304"/>
      <c r="VE1304"/>
      <c r="VF1304"/>
      <c r="VG1304"/>
      <c r="VH1304"/>
      <c r="VI1304"/>
      <c r="VJ1304"/>
      <c r="VK1304"/>
      <c r="VL1304"/>
      <c r="VM1304"/>
      <c r="VN1304"/>
      <c r="VO1304"/>
      <c r="VP1304"/>
      <c r="VQ1304"/>
      <c r="VR1304"/>
      <c r="VS1304"/>
      <c r="VT1304"/>
      <c r="VU1304"/>
      <c r="VV1304"/>
      <c r="VW1304"/>
      <c r="VX1304"/>
      <c r="VY1304"/>
      <c r="VZ1304"/>
      <c r="WA1304"/>
      <c r="WB1304"/>
      <c r="WC1304"/>
      <c r="WD1304"/>
      <c r="WE1304"/>
      <c r="WF1304"/>
      <c r="WG1304"/>
      <c r="WH1304"/>
      <c r="WI1304"/>
      <c r="WJ1304"/>
      <c r="WK1304"/>
      <c r="WL1304"/>
      <c r="WM1304"/>
      <c r="WN1304"/>
      <c r="WO1304"/>
      <c r="WP1304"/>
      <c r="WQ1304"/>
      <c r="WR1304"/>
      <c r="WS1304"/>
      <c r="WT1304"/>
      <c r="WU1304"/>
      <c r="WV1304"/>
      <c r="WW1304"/>
      <c r="WX1304"/>
      <c r="WY1304"/>
      <c r="WZ1304"/>
      <c r="XA1304"/>
      <c r="XB1304"/>
      <c r="XC1304"/>
      <c r="XD1304"/>
      <c r="XE1304"/>
      <c r="XF1304"/>
      <c r="XG1304"/>
      <c r="XH1304"/>
      <c r="XI1304"/>
      <c r="XJ1304"/>
      <c r="XK1304"/>
      <c r="XL1304"/>
      <c r="XM1304"/>
      <c r="XN1304"/>
      <c r="XO1304"/>
      <c r="XP1304"/>
      <c r="XQ1304"/>
      <c r="XR1304"/>
      <c r="XS1304"/>
      <c r="XT1304"/>
      <c r="XU1304"/>
      <c r="XV1304"/>
      <c r="XW1304"/>
      <c r="XX1304"/>
      <c r="XY1304"/>
      <c r="XZ1304"/>
      <c r="YA1304"/>
      <c r="YB1304"/>
      <c r="YC1304"/>
      <c r="YD1304"/>
      <c r="YE1304"/>
      <c r="YF1304"/>
      <c r="YG1304"/>
      <c r="YH1304"/>
      <c r="YI1304"/>
      <c r="YJ1304"/>
      <c r="YK1304"/>
      <c r="YL1304"/>
      <c r="YM1304"/>
      <c r="YN1304"/>
      <c r="YO1304"/>
      <c r="YP1304"/>
      <c r="YQ1304"/>
      <c r="YR1304"/>
      <c r="YS1304"/>
      <c r="YT1304"/>
      <c r="YU1304"/>
      <c r="YV1304"/>
      <c r="YW1304"/>
      <c r="YX1304"/>
      <c r="YY1304"/>
      <c r="YZ1304"/>
      <c r="ZA1304"/>
      <c r="ZB1304"/>
      <c r="ZC1304"/>
      <c r="ZD1304"/>
      <c r="ZE1304"/>
      <c r="ZF1304"/>
      <c r="ZG1304"/>
      <c r="ZH1304"/>
      <c r="ZI1304"/>
      <c r="ZJ1304"/>
      <c r="ZK1304"/>
      <c r="ZL1304"/>
      <c r="ZM1304"/>
      <c r="ZN1304"/>
      <c r="ZO1304"/>
      <c r="ZP1304"/>
      <c r="ZQ1304"/>
      <c r="ZR1304"/>
      <c r="ZS1304"/>
      <c r="ZT1304"/>
      <c r="ZU1304"/>
      <c r="ZV1304"/>
      <c r="ZW1304"/>
      <c r="ZX1304"/>
      <c r="ZY1304"/>
      <c r="ZZ1304"/>
      <c r="AAA1304"/>
      <c r="AAB1304"/>
      <c r="AAC1304"/>
      <c r="AAD1304"/>
      <c r="AAE1304"/>
      <c r="AAF1304"/>
      <c r="AAG1304"/>
      <c r="AAH1304"/>
      <c r="AAI1304"/>
      <c r="AAJ1304"/>
      <c r="AAK1304"/>
      <c r="AAL1304"/>
      <c r="AAM1304"/>
      <c r="AAN1304"/>
      <c r="AAO1304"/>
      <c r="AAP1304"/>
      <c r="AAQ1304"/>
      <c r="AAR1304"/>
      <c r="AAS1304"/>
      <c r="AAT1304"/>
      <c r="AAU1304"/>
      <c r="AAV1304"/>
      <c r="AAW1304"/>
      <c r="AAX1304"/>
      <c r="AAY1304"/>
      <c r="AAZ1304"/>
      <c r="ABA1304"/>
      <c r="ABB1304"/>
      <c r="ABC1304"/>
      <c r="ABD1304"/>
      <c r="ABE1304"/>
      <c r="ABF1304"/>
      <c r="ABG1304"/>
      <c r="ABH1304"/>
      <c r="ABI1304"/>
      <c r="ABJ1304"/>
      <c r="ABK1304"/>
      <c r="ABL1304"/>
      <c r="ABM1304"/>
      <c r="ABN1304"/>
      <c r="ABO1304"/>
      <c r="ABP1304"/>
      <c r="ABQ1304"/>
      <c r="ABR1304"/>
      <c r="ABS1304"/>
      <c r="ABT1304"/>
      <c r="ABU1304"/>
      <c r="ABV1304"/>
      <c r="ABW1304"/>
      <c r="ABX1304"/>
      <c r="ABY1304"/>
      <c r="ABZ1304"/>
      <c r="ACA1304"/>
      <c r="ACB1304"/>
      <c r="ACC1304"/>
      <c r="ACD1304"/>
      <c r="ACE1304"/>
      <c r="ACF1304"/>
      <c r="ACG1304"/>
      <c r="ACH1304"/>
      <c r="ACI1304"/>
      <c r="ACJ1304"/>
      <c r="ACK1304"/>
      <c r="ACL1304"/>
      <c r="ACM1304"/>
      <c r="ACN1304"/>
      <c r="ACO1304"/>
      <c r="ACP1304"/>
      <c r="ACQ1304"/>
      <c r="ACR1304"/>
      <c r="ACS1304"/>
      <c r="ACT1304"/>
      <c r="ACU1304"/>
      <c r="ACV1304"/>
      <c r="ACW1304"/>
      <c r="ACX1304"/>
      <c r="ACY1304"/>
      <c r="ACZ1304"/>
      <c r="ADA1304"/>
      <c r="ADB1304"/>
      <c r="ADC1304"/>
      <c r="ADD1304"/>
      <c r="ADE1304"/>
      <c r="ADF1304"/>
      <c r="ADG1304"/>
      <c r="ADH1304"/>
      <c r="ADI1304"/>
      <c r="ADJ1304"/>
      <c r="ADK1304"/>
      <c r="ADL1304"/>
      <c r="ADM1304"/>
      <c r="ADN1304"/>
      <c r="ADO1304"/>
      <c r="ADP1304"/>
      <c r="ADQ1304"/>
      <c r="ADR1304"/>
      <c r="ADS1304"/>
      <c r="ADT1304"/>
      <c r="ADU1304"/>
      <c r="ADV1304"/>
      <c r="ADW1304"/>
      <c r="ADX1304"/>
      <c r="ADY1304"/>
      <c r="ADZ1304"/>
      <c r="AEA1304"/>
      <c r="AEB1304"/>
      <c r="AEC1304"/>
      <c r="AED1304"/>
      <c r="AEE1304"/>
      <c r="AEF1304"/>
      <c r="AEG1304"/>
      <c r="AEH1304"/>
      <c r="AEI1304"/>
      <c r="AEJ1304"/>
      <c r="AEK1304"/>
      <c r="AEL1304"/>
      <c r="AEM1304"/>
      <c r="AEN1304"/>
      <c r="AEO1304"/>
      <c r="AEP1304"/>
      <c r="AEQ1304"/>
      <c r="AER1304"/>
      <c r="AES1304"/>
      <c r="AET1304"/>
      <c r="AEU1304"/>
      <c r="AEV1304"/>
      <c r="AEW1304"/>
      <c r="AEX1304"/>
      <c r="AEY1304"/>
      <c r="AEZ1304"/>
      <c r="AFA1304"/>
      <c r="AFB1304"/>
      <c r="AFC1304"/>
      <c r="AFD1304"/>
      <c r="AFE1304"/>
      <c r="AFF1304"/>
      <c r="AFG1304"/>
      <c r="AFH1304"/>
      <c r="AFI1304"/>
      <c r="AFJ1304"/>
      <c r="AFK1304"/>
      <c r="AFL1304"/>
      <c r="AFM1304"/>
      <c r="AFN1304"/>
      <c r="AFO1304"/>
      <c r="AFP1304"/>
      <c r="AFQ1304"/>
      <c r="AFR1304"/>
      <c r="AFS1304"/>
      <c r="AFT1304"/>
      <c r="AFU1304"/>
      <c r="AFV1304"/>
      <c r="AFW1304"/>
      <c r="AFX1304"/>
      <c r="AFY1304"/>
      <c r="AFZ1304"/>
      <c r="AGA1304"/>
      <c r="AGB1304"/>
      <c r="AGC1304"/>
      <c r="AGD1304"/>
      <c r="AGE1304"/>
      <c r="AGF1304"/>
      <c r="AGG1304"/>
      <c r="AGH1304"/>
      <c r="AGI1304"/>
      <c r="AGJ1304"/>
      <c r="AGK1304"/>
      <c r="AGL1304"/>
      <c r="AGM1304"/>
      <c r="AGN1304"/>
      <c r="AGO1304"/>
      <c r="AGP1304"/>
      <c r="AGQ1304"/>
      <c r="AGR1304"/>
      <c r="AGS1304"/>
      <c r="AGT1304"/>
      <c r="AGU1304"/>
      <c r="AGV1304"/>
      <c r="AGW1304"/>
      <c r="AGX1304"/>
      <c r="AGY1304"/>
      <c r="AGZ1304"/>
      <c r="AHA1304"/>
      <c r="AHB1304"/>
      <c r="AHC1304"/>
      <c r="AHD1304"/>
      <c r="AHE1304"/>
      <c r="AHF1304"/>
      <c r="AHG1304"/>
      <c r="AHH1304"/>
      <c r="AHI1304"/>
      <c r="AHJ1304"/>
      <c r="AHK1304"/>
      <c r="AHL1304"/>
      <c r="AHM1304"/>
      <c r="AHN1304"/>
      <c r="AHO1304"/>
      <c r="AHP1304"/>
      <c r="AHQ1304"/>
      <c r="AHR1304"/>
      <c r="AHS1304"/>
      <c r="AHT1304"/>
      <c r="AHU1304"/>
      <c r="AHV1304"/>
      <c r="AHW1304"/>
      <c r="AHX1304"/>
      <c r="AHY1304"/>
      <c r="AHZ1304"/>
      <c r="AIA1304"/>
      <c r="AIB1304"/>
      <c r="AIC1304"/>
      <c r="AID1304"/>
      <c r="AIE1304"/>
      <c r="AIF1304"/>
      <c r="AIG1304"/>
      <c r="AIH1304"/>
      <c r="AII1304"/>
      <c r="AIJ1304"/>
      <c r="AIK1304"/>
      <c r="AIL1304"/>
      <c r="AIM1304"/>
      <c r="AIN1304"/>
      <c r="AIO1304"/>
      <c r="AIP1304"/>
      <c r="AIQ1304"/>
      <c r="AIR1304"/>
      <c r="AIS1304"/>
      <c r="AIT1304"/>
      <c r="AIU1304"/>
      <c r="AIV1304"/>
      <c r="AIW1304"/>
      <c r="AIX1304"/>
      <c r="AIY1304"/>
      <c r="AIZ1304"/>
      <c r="AJA1304"/>
      <c r="AJB1304"/>
      <c r="AJC1304"/>
      <c r="AJD1304"/>
    </row>
    <row r="1305" spans="1:94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  <c r="UG1305"/>
      <c r="UH1305"/>
      <c r="UI1305"/>
      <c r="UJ1305"/>
      <c r="UK1305"/>
      <c r="UL1305"/>
      <c r="UM1305"/>
      <c r="UN1305"/>
      <c r="UO1305"/>
      <c r="UP1305"/>
      <c r="UQ1305"/>
      <c r="UR1305"/>
      <c r="US1305"/>
      <c r="UT1305"/>
      <c r="UU1305"/>
      <c r="UV1305"/>
      <c r="UW1305"/>
      <c r="UX1305"/>
      <c r="UY1305"/>
      <c r="UZ1305"/>
      <c r="VA1305"/>
      <c r="VB1305"/>
      <c r="VC1305"/>
      <c r="VD1305"/>
      <c r="VE1305"/>
      <c r="VF1305"/>
      <c r="VG1305"/>
      <c r="VH1305"/>
      <c r="VI1305"/>
      <c r="VJ1305"/>
      <c r="VK1305"/>
      <c r="VL1305"/>
      <c r="VM1305"/>
      <c r="VN1305"/>
      <c r="VO1305"/>
      <c r="VP1305"/>
      <c r="VQ1305"/>
      <c r="VR1305"/>
      <c r="VS1305"/>
      <c r="VT1305"/>
      <c r="VU1305"/>
      <c r="VV1305"/>
      <c r="VW1305"/>
      <c r="VX1305"/>
      <c r="VY1305"/>
      <c r="VZ1305"/>
      <c r="WA1305"/>
      <c r="WB1305"/>
      <c r="WC1305"/>
      <c r="WD1305"/>
      <c r="WE1305"/>
      <c r="WF1305"/>
      <c r="WG1305"/>
      <c r="WH1305"/>
      <c r="WI1305"/>
      <c r="WJ1305"/>
      <c r="WK1305"/>
      <c r="WL1305"/>
      <c r="WM1305"/>
      <c r="WN1305"/>
      <c r="WO1305"/>
      <c r="WP1305"/>
      <c r="WQ1305"/>
      <c r="WR1305"/>
      <c r="WS1305"/>
      <c r="WT1305"/>
      <c r="WU1305"/>
      <c r="WV1305"/>
      <c r="WW1305"/>
      <c r="WX1305"/>
      <c r="WY1305"/>
      <c r="WZ1305"/>
      <c r="XA1305"/>
      <c r="XB1305"/>
      <c r="XC1305"/>
      <c r="XD1305"/>
      <c r="XE1305"/>
      <c r="XF1305"/>
      <c r="XG1305"/>
      <c r="XH1305"/>
      <c r="XI1305"/>
      <c r="XJ1305"/>
      <c r="XK1305"/>
      <c r="XL1305"/>
      <c r="XM1305"/>
      <c r="XN1305"/>
      <c r="XO1305"/>
      <c r="XP1305"/>
      <c r="XQ1305"/>
      <c r="XR1305"/>
      <c r="XS1305"/>
      <c r="XT1305"/>
      <c r="XU1305"/>
      <c r="XV1305"/>
      <c r="XW1305"/>
      <c r="XX1305"/>
      <c r="XY1305"/>
      <c r="XZ1305"/>
      <c r="YA1305"/>
      <c r="YB1305"/>
      <c r="YC1305"/>
      <c r="YD1305"/>
      <c r="YE1305"/>
      <c r="YF1305"/>
      <c r="YG1305"/>
      <c r="YH1305"/>
      <c r="YI1305"/>
      <c r="YJ1305"/>
      <c r="YK1305"/>
      <c r="YL1305"/>
      <c r="YM1305"/>
      <c r="YN1305"/>
      <c r="YO1305"/>
      <c r="YP1305"/>
      <c r="YQ1305"/>
      <c r="YR1305"/>
      <c r="YS1305"/>
      <c r="YT1305"/>
      <c r="YU1305"/>
      <c r="YV1305"/>
      <c r="YW1305"/>
      <c r="YX1305"/>
      <c r="YY1305"/>
      <c r="YZ1305"/>
      <c r="ZA1305"/>
      <c r="ZB1305"/>
      <c r="ZC1305"/>
      <c r="ZD1305"/>
      <c r="ZE1305"/>
      <c r="ZF1305"/>
      <c r="ZG1305"/>
      <c r="ZH1305"/>
      <c r="ZI1305"/>
      <c r="ZJ1305"/>
      <c r="ZK1305"/>
      <c r="ZL1305"/>
      <c r="ZM1305"/>
      <c r="ZN1305"/>
      <c r="ZO1305"/>
      <c r="ZP1305"/>
      <c r="ZQ1305"/>
      <c r="ZR1305"/>
      <c r="ZS1305"/>
      <c r="ZT1305"/>
      <c r="ZU1305"/>
      <c r="ZV1305"/>
      <c r="ZW1305"/>
      <c r="ZX1305"/>
      <c r="ZY1305"/>
      <c r="ZZ1305"/>
      <c r="AAA1305"/>
      <c r="AAB1305"/>
      <c r="AAC1305"/>
      <c r="AAD1305"/>
      <c r="AAE1305"/>
      <c r="AAF1305"/>
      <c r="AAG1305"/>
      <c r="AAH1305"/>
      <c r="AAI1305"/>
      <c r="AAJ1305"/>
      <c r="AAK1305"/>
      <c r="AAL1305"/>
      <c r="AAM1305"/>
      <c r="AAN1305"/>
      <c r="AAO1305"/>
      <c r="AAP1305"/>
      <c r="AAQ1305"/>
      <c r="AAR1305"/>
      <c r="AAS1305"/>
      <c r="AAT1305"/>
      <c r="AAU1305"/>
      <c r="AAV1305"/>
      <c r="AAW1305"/>
      <c r="AAX1305"/>
      <c r="AAY1305"/>
      <c r="AAZ1305"/>
      <c r="ABA1305"/>
      <c r="ABB1305"/>
      <c r="ABC1305"/>
      <c r="ABD1305"/>
      <c r="ABE1305"/>
      <c r="ABF1305"/>
      <c r="ABG1305"/>
      <c r="ABH1305"/>
      <c r="ABI1305"/>
      <c r="ABJ1305"/>
      <c r="ABK1305"/>
      <c r="ABL1305"/>
      <c r="ABM1305"/>
      <c r="ABN1305"/>
      <c r="ABO1305"/>
      <c r="ABP1305"/>
      <c r="ABQ1305"/>
      <c r="ABR1305"/>
      <c r="ABS1305"/>
      <c r="ABT1305"/>
      <c r="ABU1305"/>
      <c r="ABV1305"/>
      <c r="ABW1305"/>
      <c r="ABX1305"/>
      <c r="ABY1305"/>
      <c r="ABZ1305"/>
      <c r="ACA1305"/>
      <c r="ACB1305"/>
      <c r="ACC1305"/>
      <c r="ACD1305"/>
      <c r="ACE1305"/>
      <c r="ACF1305"/>
      <c r="ACG1305"/>
      <c r="ACH1305"/>
      <c r="ACI1305"/>
      <c r="ACJ1305"/>
      <c r="ACK1305"/>
      <c r="ACL1305"/>
      <c r="ACM1305"/>
      <c r="ACN1305"/>
      <c r="ACO1305"/>
      <c r="ACP1305"/>
      <c r="ACQ1305"/>
      <c r="ACR1305"/>
      <c r="ACS1305"/>
      <c r="ACT1305"/>
      <c r="ACU1305"/>
      <c r="ACV1305"/>
      <c r="ACW1305"/>
      <c r="ACX1305"/>
      <c r="ACY1305"/>
      <c r="ACZ1305"/>
      <c r="ADA1305"/>
      <c r="ADB1305"/>
      <c r="ADC1305"/>
      <c r="ADD1305"/>
      <c r="ADE1305"/>
      <c r="ADF1305"/>
      <c r="ADG1305"/>
      <c r="ADH1305"/>
      <c r="ADI1305"/>
      <c r="ADJ1305"/>
      <c r="ADK1305"/>
      <c r="ADL1305"/>
      <c r="ADM1305"/>
      <c r="ADN1305"/>
      <c r="ADO1305"/>
      <c r="ADP1305"/>
      <c r="ADQ1305"/>
      <c r="ADR1305"/>
      <c r="ADS1305"/>
      <c r="ADT1305"/>
      <c r="ADU1305"/>
      <c r="ADV1305"/>
      <c r="ADW1305"/>
      <c r="ADX1305"/>
      <c r="ADY1305"/>
      <c r="ADZ1305"/>
      <c r="AEA1305"/>
      <c r="AEB1305"/>
      <c r="AEC1305"/>
      <c r="AED1305"/>
      <c r="AEE1305"/>
      <c r="AEF1305"/>
      <c r="AEG1305"/>
      <c r="AEH1305"/>
      <c r="AEI1305"/>
      <c r="AEJ1305"/>
      <c r="AEK1305"/>
      <c r="AEL1305"/>
      <c r="AEM1305"/>
      <c r="AEN1305"/>
      <c r="AEO1305"/>
      <c r="AEP1305"/>
      <c r="AEQ1305"/>
      <c r="AER1305"/>
      <c r="AES1305"/>
      <c r="AET1305"/>
      <c r="AEU1305"/>
      <c r="AEV1305"/>
      <c r="AEW1305"/>
      <c r="AEX1305"/>
      <c r="AEY1305"/>
      <c r="AEZ1305"/>
      <c r="AFA1305"/>
      <c r="AFB1305"/>
      <c r="AFC1305"/>
      <c r="AFD1305"/>
      <c r="AFE1305"/>
      <c r="AFF1305"/>
      <c r="AFG1305"/>
      <c r="AFH1305"/>
      <c r="AFI1305"/>
      <c r="AFJ1305"/>
      <c r="AFK1305"/>
      <c r="AFL1305"/>
      <c r="AFM1305"/>
      <c r="AFN1305"/>
      <c r="AFO1305"/>
      <c r="AFP1305"/>
      <c r="AFQ1305"/>
      <c r="AFR1305"/>
      <c r="AFS1305"/>
      <c r="AFT1305"/>
      <c r="AFU1305"/>
      <c r="AFV1305"/>
      <c r="AFW1305"/>
      <c r="AFX1305"/>
      <c r="AFY1305"/>
      <c r="AFZ1305"/>
      <c r="AGA1305"/>
      <c r="AGB1305"/>
      <c r="AGC1305"/>
      <c r="AGD1305"/>
      <c r="AGE1305"/>
      <c r="AGF1305"/>
      <c r="AGG1305"/>
      <c r="AGH1305"/>
      <c r="AGI1305"/>
      <c r="AGJ1305"/>
      <c r="AGK1305"/>
      <c r="AGL1305"/>
      <c r="AGM1305"/>
      <c r="AGN1305"/>
      <c r="AGO1305"/>
      <c r="AGP1305"/>
      <c r="AGQ1305"/>
      <c r="AGR1305"/>
      <c r="AGS1305"/>
      <c r="AGT1305"/>
      <c r="AGU1305"/>
      <c r="AGV1305"/>
      <c r="AGW1305"/>
      <c r="AGX1305"/>
      <c r="AGY1305"/>
      <c r="AGZ1305"/>
      <c r="AHA1305"/>
      <c r="AHB1305"/>
      <c r="AHC1305"/>
      <c r="AHD1305"/>
      <c r="AHE1305"/>
      <c r="AHF1305"/>
      <c r="AHG1305"/>
      <c r="AHH1305"/>
      <c r="AHI1305"/>
      <c r="AHJ1305"/>
      <c r="AHK1305"/>
      <c r="AHL1305"/>
      <c r="AHM1305"/>
      <c r="AHN1305"/>
      <c r="AHO1305"/>
      <c r="AHP1305"/>
      <c r="AHQ1305"/>
      <c r="AHR1305"/>
      <c r="AHS1305"/>
      <c r="AHT1305"/>
      <c r="AHU1305"/>
      <c r="AHV1305"/>
      <c r="AHW1305"/>
      <c r="AHX1305"/>
      <c r="AHY1305"/>
      <c r="AHZ1305"/>
      <c r="AIA1305"/>
      <c r="AIB1305"/>
      <c r="AIC1305"/>
      <c r="AID1305"/>
      <c r="AIE1305"/>
      <c r="AIF1305"/>
      <c r="AIG1305"/>
      <c r="AIH1305"/>
      <c r="AII1305"/>
      <c r="AIJ1305"/>
      <c r="AIK1305"/>
      <c r="AIL1305"/>
      <c r="AIM1305"/>
      <c r="AIN1305"/>
      <c r="AIO1305"/>
      <c r="AIP1305"/>
      <c r="AIQ1305"/>
      <c r="AIR1305"/>
      <c r="AIS1305"/>
      <c r="AIT1305"/>
      <c r="AIU1305"/>
      <c r="AIV1305"/>
      <c r="AIW1305"/>
      <c r="AIX1305"/>
      <c r="AIY1305"/>
      <c r="AIZ1305"/>
      <c r="AJA1305"/>
      <c r="AJB1305"/>
      <c r="AJC1305"/>
      <c r="AJD1305"/>
    </row>
    <row r="1306" spans="1:94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  <c r="UG1306"/>
      <c r="UH1306"/>
      <c r="UI1306"/>
      <c r="UJ1306"/>
      <c r="UK1306"/>
      <c r="UL1306"/>
      <c r="UM1306"/>
      <c r="UN1306"/>
      <c r="UO1306"/>
      <c r="UP1306"/>
      <c r="UQ1306"/>
      <c r="UR1306"/>
      <c r="US1306"/>
      <c r="UT1306"/>
      <c r="UU1306"/>
      <c r="UV1306"/>
      <c r="UW1306"/>
      <c r="UX1306"/>
      <c r="UY1306"/>
      <c r="UZ1306"/>
      <c r="VA1306"/>
      <c r="VB1306"/>
      <c r="VC1306"/>
      <c r="VD1306"/>
      <c r="VE1306"/>
      <c r="VF1306"/>
      <c r="VG1306"/>
      <c r="VH1306"/>
      <c r="VI1306"/>
      <c r="VJ1306"/>
      <c r="VK1306"/>
      <c r="VL1306"/>
      <c r="VM1306"/>
      <c r="VN1306"/>
      <c r="VO1306"/>
      <c r="VP1306"/>
      <c r="VQ1306"/>
      <c r="VR1306"/>
      <c r="VS1306"/>
      <c r="VT1306"/>
      <c r="VU1306"/>
      <c r="VV1306"/>
      <c r="VW1306"/>
      <c r="VX1306"/>
      <c r="VY1306"/>
      <c r="VZ1306"/>
      <c r="WA1306"/>
      <c r="WB1306"/>
      <c r="WC1306"/>
      <c r="WD1306"/>
      <c r="WE1306"/>
      <c r="WF1306"/>
      <c r="WG1306"/>
      <c r="WH1306"/>
      <c r="WI1306"/>
      <c r="WJ1306"/>
      <c r="WK1306"/>
      <c r="WL1306"/>
      <c r="WM1306"/>
      <c r="WN1306"/>
      <c r="WO1306"/>
      <c r="WP1306"/>
      <c r="WQ1306"/>
      <c r="WR1306"/>
      <c r="WS1306"/>
      <c r="WT1306"/>
      <c r="WU1306"/>
      <c r="WV1306"/>
      <c r="WW1306"/>
      <c r="WX1306"/>
      <c r="WY1306"/>
      <c r="WZ1306"/>
      <c r="XA1306"/>
      <c r="XB1306"/>
      <c r="XC1306"/>
      <c r="XD1306"/>
      <c r="XE1306"/>
      <c r="XF1306"/>
      <c r="XG1306"/>
      <c r="XH1306"/>
      <c r="XI1306"/>
      <c r="XJ1306"/>
      <c r="XK1306"/>
      <c r="XL1306"/>
      <c r="XM1306"/>
      <c r="XN1306"/>
      <c r="XO1306"/>
      <c r="XP1306"/>
      <c r="XQ1306"/>
      <c r="XR1306"/>
      <c r="XS1306"/>
      <c r="XT1306"/>
      <c r="XU1306"/>
      <c r="XV1306"/>
      <c r="XW1306"/>
      <c r="XX1306"/>
      <c r="XY1306"/>
      <c r="XZ1306"/>
      <c r="YA1306"/>
      <c r="YB1306"/>
      <c r="YC1306"/>
      <c r="YD1306"/>
      <c r="YE1306"/>
      <c r="YF1306"/>
      <c r="YG1306"/>
      <c r="YH1306"/>
      <c r="YI1306"/>
      <c r="YJ1306"/>
      <c r="YK1306"/>
      <c r="YL1306"/>
      <c r="YM1306"/>
      <c r="YN1306"/>
      <c r="YO1306"/>
      <c r="YP1306"/>
      <c r="YQ1306"/>
      <c r="YR1306"/>
      <c r="YS1306"/>
      <c r="YT1306"/>
      <c r="YU1306"/>
      <c r="YV1306"/>
      <c r="YW1306"/>
      <c r="YX1306"/>
      <c r="YY1306"/>
      <c r="YZ1306"/>
      <c r="ZA1306"/>
      <c r="ZB1306"/>
      <c r="ZC1306"/>
      <c r="ZD1306"/>
      <c r="ZE1306"/>
      <c r="ZF1306"/>
      <c r="ZG1306"/>
      <c r="ZH1306"/>
      <c r="ZI1306"/>
      <c r="ZJ1306"/>
      <c r="ZK1306"/>
      <c r="ZL1306"/>
      <c r="ZM1306"/>
      <c r="ZN1306"/>
      <c r="ZO1306"/>
      <c r="ZP1306"/>
      <c r="ZQ1306"/>
      <c r="ZR1306"/>
      <c r="ZS1306"/>
      <c r="ZT1306"/>
      <c r="ZU1306"/>
      <c r="ZV1306"/>
      <c r="ZW1306"/>
      <c r="ZX1306"/>
      <c r="ZY1306"/>
      <c r="ZZ1306"/>
      <c r="AAA1306"/>
      <c r="AAB1306"/>
      <c r="AAC1306"/>
      <c r="AAD1306"/>
      <c r="AAE1306"/>
      <c r="AAF1306"/>
      <c r="AAG1306"/>
      <c r="AAH1306"/>
      <c r="AAI1306"/>
      <c r="AAJ1306"/>
      <c r="AAK1306"/>
      <c r="AAL1306"/>
      <c r="AAM1306"/>
      <c r="AAN1306"/>
      <c r="AAO1306"/>
      <c r="AAP1306"/>
      <c r="AAQ1306"/>
      <c r="AAR1306"/>
      <c r="AAS1306"/>
      <c r="AAT1306"/>
      <c r="AAU1306"/>
      <c r="AAV1306"/>
      <c r="AAW1306"/>
      <c r="AAX1306"/>
      <c r="AAY1306"/>
      <c r="AAZ1306"/>
      <c r="ABA1306"/>
      <c r="ABB1306"/>
      <c r="ABC1306"/>
      <c r="ABD1306"/>
      <c r="ABE1306"/>
      <c r="ABF1306"/>
      <c r="ABG1306"/>
      <c r="ABH1306"/>
      <c r="ABI1306"/>
      <c r="ABJ1306"/>
      <c r="ABK1306"/>
      <c r="ABL1306"/>
      <c r="ABM1306"/>
      <c r="ABN1306"/>
      <c r="ABO1306"/>
      <c r="ABP1306"/>
      <c r="ABQ1306"/>
      <c r="ABR1306"/>
      <c r="ABS1306"/>
      <c r="ABT1306"/>
      <c r="ABU1306"/>
      <c r="ABV1306"/>
      <c r="ABW1306"/>
      <c r="ABX1306"/>
      <c r="ABY1306"/>
      <c r="ABZ1306"/>
      <c r="ACA1306"/>
      <c r="ACB1306"/>
      <c r="ACC1306"/>
      <c r="ACD1306"/>
      <c r="ACE1306"/>
      <c r="ACF1306"/>
      <c r="ACG1306"/>
      <c r="ACH1306"/>
      <c r="ACI1306"/>
      <c r="ACJ1306"/>
      <c r="ACK1306"/>
      <c r="ACL1306"/>
      <c r="ACM1306"/>
      <c r="ACN1306"/>
      <c r="ACO1306"/>
      <c r="ACP1306"/>
      <c r="ACQ1306"/>
      <c r="ACR1306"/>
      <c r="ACS1306"/>
      <c r="ACT1306"/>
      <c r="ACU1306"/>
      <c r="ACV1306"/>
      <c r="ACW1306"/>
      <c r="ACX1306"/>
      <c r="ACY1306"/>
      <c r="ACZ1306"/>
      <c r="ADA1306"/>
      <c r="ADB1306"/>
      <c r="ADC1306"/>
      <c r="ADD1306"/>
      <c r="ADE1306"/>
      <c r="ADF1306"/>
      <c r="ADG1306"/>
      <c r="ADH1306"/>
      <c r="ADI1306"/>
      <c r="ADJ1306"/>
      <c r="ADK1306"/>
      <c r="ADL1306"/>
      <c r="ADM1306"/>
      <c r="ADN1306"/>
      <c r="ADO1306"/>
      <c r="ADP1306"/>
      <c r="ADQ1306"/>
      <c r="ADR1306"/>
      <c r="ADS1306"/>
      <c r="ADT1306"/>
      <c r="ADU1306"/>
      <c r="ADV1306"/>
      <c r="ADW1306"/>
      <c r="ADX1306"/>
      <c r="ADY1306"/>
      <c r="ADZ1306"/>
      <c r="AEA1306"/>
      <c r="AEB1306"/>
      <c r="AEC1306"/>
      <c r="AED1306"/>
      <c r="AEE1306"/>
      <c r="AEF1306"/>
      <c r="AEG1306"/>
      <c r="AEH1306"/>
      <c r="AEI1306"/>
      <c r="AEJ1306"/>
      <c r="AEK1306"/>
      <c r="AEL1306"/>
      <c r="AEM1306"/>
      <c r="AEN1306"/>
      <c r="AEO1306"/>
      <c r="AEP1306"/>
      <c r="AEQ1306"/>
      <c r="AER1306"/>
      <c r="AES1306"/>
      <c r="AET1306"/>
      <c r="AEU1306"/>
      <c r="AEV1306"/>
      <c r="AEW1306"/>
      <c r="AEX1306"/>
      <c r="AEY1306"/>
      <c r="AEZ1306"/>
      <c r="AFA1306"/>
      <c r="AFB1306"/>
      <c r="AFC1306"/>
      <c r="AFD1306"/>
      <c r="AFE1306"/>
      <c r="AFF1306"/>
      <c r="AFG1306"/>
      <c r="AFH1306"/>
      <c r="AFI1306"/>
      <c r="AFJ1306"/>
      <c r="AFK1306"/>
      <c r="AFL1306"/>
      <c r="AFM1306"/>
      <c r="AFN1306"/>
      <c r="AFO1306"/>
      <c r="AFP1306"/>
      <c r="AFQ1306"/>
      <c r="AFR1306"/>
      <c r="AFS1306"/>
      <c r="AFT1306"/>
      <c r="AFU1306"/>
      <c r="AFV1306"/>
      <c r="AFW1306"/>
      <c r="AFX1306"/>
      <c r="AFY1306"/>
      <c r="AFZ1306"/>
      <c r="AGA1306"/>
      <c r="AGB1306"/>
      <c r="AGC1306"/>
      <c r="AGD1306"/>
      <c r="AGE1306"/>
      <c r="AGF1306"/>
      <c r="AGG1306"/>
      <c r="AGH1306"/>
      <c r="AGI1306"/>
      <c r="AGJ1306"/>
      <c r="AGK1306"/>
      <c r="AGL1306"/>
      <c r="AGM1306"/>
      <c r="AGN1306"/>
      <c r="AGO1306"/>
      <c r="AGP1306"/>
      <c r="AGQ1306"/>
      <c r="AGR1306"/>
      <c r="AGS1306"/>
      <c r="AGT1306"/>
      <c r="AGU1306"/>
      <c r="AGV1306"/>
      <c r="AGW1306"/>
      <c r="AGX1306"/>
      <c r="AGY1306"/>
      <c r="AGZ1306"/>
      <c r="AHA1306"/>
      <c r="AHB1306"/>
      <c r="AHC1306"/>
      <c r="AHD1306"/>
      <c r="AHE1306"/>
      <c r="AHF1306"/>
      <c r="AHG1306"/>
      <c r="AHH1306"/>
      <c r="AHI1306"/>
      <c r="AHJ1306"/>
      <c r="AHK1306"/>
      <c r="AHL1306"/>
      <c r="AHM1306"/>
      <c r="AHN1306"/>
      <c r="AHO1306"/>
      <c r="AHP1306"/>
      <c r="AHQ1306"/>
      <c r="AHR1306"/>
      <c r="AHS1306"/>
      <c r="AHT1306"/>
      <c r="AHU1306"/>
      <c r="AHV1306"/>
      <c r="AHW1306"/>
      <c r="AHX1306"/>
      <c r="AHY1306"/>
      <c r="AHZ1306"/>
      <c r="AIA1306"/>
      <c r="AIB1306"/>
      <c r="AIC1306"/>
      <c r="AID1306"/>
      <c r="AIE1306"/>
      <c r="AIF1306"/>
      <c r="AIG1306"/>
      <c r="AIH1306"/>
      <c r="AII1306"/>
      <c r="AIJ1306"/>
      <c r="AIK1306"/>
      <c r="AIL1306"/>
      <c r="AIM1306"/>
      <c r="AIN1306"/>
      <c r="AIO1306"/>
      <c r="AIP1306"/>
      <c r="AIQ1306"/>
      <c r="AIR1306"/>
      <c r="AIS1306"/>
      <c r="AIT1306"/>
      <c r="AIU1306"/>
      <c r="AIV1306"/>
      <c r="AIW1306"/>
      <c r="AIX1306"/>
      <c r="AIY1306"/>
      <c r="AIZ1306"/>
      <c r="AJA1306"/>
      <c r="AJB1306"/>
      <c r="AJC1306"/>
      <c r="AJD1306"/>
    </row>
    <row r="1307" spans="1:94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  <c r="UG1307"/>
      <c r="UH1307"/>
      <c r="UI1307"/>
      <c r="UJ1307"/>
      <c r="UK1307"/>
      <c r="UL1307"/>
      <c r="UM1307"/>
      <c r="UN1307"/>
      <c r="UO1307"/>
      <c r="UP1307"/>
      <c r="UQ1307"/>
      <c r="UR1307"/>
      <c r="US1307"/>
      <c r="UT1307"/>
      <c r="UU1307"/>
      <c r="UV1307"/>
      <c r="UW1307"/>
      <c r="UX1307"/>
      <c r="UY1307"/>
      <c r="UZ1307"/>
      <c r="VA1307"/>
      <c r="VB1307"/>
      <c r="VC1307"/>
      <c r="VD1307"/>
      <c r="VE1307"/>
      <c r="VF1307"/>
      <c r="VG1307"/>
      <c r="VH1307"/>
      <c r="VI1307"/>
      <c r="VJ1307"/>
      <c r="VK1307"/>
      <c r="VL1307"/>
      <c r="VM1307"/>
      <c r="VN1307"/>
      <c r="VO1307"/>
      <c r="VP1307"/>
      <c r="VQ1307"/>
      <c r="VR1307"/>
      <c r="VS1307"/>
      <c r="VT1307"/>
      <c r="VU1307"/>
      <c r="VV1307"/>
      <c r="VW1307"/>
      <c r="VX1307"/>
      <c r="VY1307"/>
      <c r="VZ1307"/>
      <c r="WA1307"/>
      <c r="WB1307"/>
      <c r="WC1307"/>
      <c r="WD1307"/>
      <c r="WE1307"/>
      <c r="WF1307"/>
      <c r="WG1307"/>
      <c r="WH1307"/>
      <c r="WI1307"/>
      <c r="WJ1307"/>
      <c r="WK1307"/>
      <c r="WL1307"/>
      <c r="WM1307"/>
      <c r="WN1307"/>
      <c r="WO1307"/>
      <c r="WP1307"/>
      <c r="WQ1307"/>
      <c r="WR1307"/>
      <c r="WS1307"/>
      <c r="WT1307"/>
      <c r="WU1307"/>
      <c r="WV1307"/>
      <c r="WW1307"/>
      <c r="WX1307"/>
      <c r="WY1307"/>
      <c r="WZ1307"/>
      <c r="XA1307"/>
      <c r="XB1307"/>
      <c r="XC1307"/>
      <c r="XD1307"/>
      <c r="XE1307"/>
      <c r="XF1307"/>
      <c r="XG1307"/>
      <c r="XH1307"/>
      <c r="XI1307"/>
      <c r="XJ1307"/>
      <c r="XK1307"/>
      <c r="XL1307"/>
      <c r="XM1307"/>
      <c r="XN1307"/>
      <c r="XO1307"/>
      <c r="XP1307"/>
      <c r="XQ1307"/>
      <c r="XR1307"/>
      <c r="XS1307"/>
      <c r="XT1307"/>
      <c r="XU1307"/>
      <c r="XV1307"/>
      <c r="XW1307"/>
      <c r="XX1307"/>
      <c r="XY1307"/>
      <c r="XZ1307"/>
      <c r="YA1307"/>
      <c r="YB1307"/>
      <c r="YC1307"/>
      <c r="YD1307"/>
      <c r="YE1307"/>
      <c r="YF1307"/>
      <c r="YG1307"/>
      <c r="YH1307"/>
      <c r="YI1307"/>
      <c r="YJ1307"/>
      <c r="YK1307"/>
      <c r="YL1307"/>
      <c r="YM1307"/>
      <c r="YN1307"/>
      <c r="YO1307"/>
      <c r="YP1307"/>
      <c r="YQ1307"/>
      <c r="YR1307"/>
      <c r="YS1307"/>
      <c r="YT1307"/>
      <c r="YU1307"/>
      <c r="YV1307"/>
      <c r="YW1307"/>
      <c r="YX1307"/>
      <c r="YY1307"/>
      <c r="YZ1307"/>
      <c r="ZA1307"/>
      <c r="ZB1307"/>
      <c r="ZC1307"/>
      <c r="ZD1307"/>
      <c r="ZE1307"/>
      <c r="ZF1307"/>
      <c r="ZG1307"/>
      <c r="ZH1307"/>
      <c r="ZI1307"/>
      <c r="ZJ1307"/>
      <c r="ZK1307"/>
      <c r="ZL1307"/>
      <c r="ZM1307"/>
      <c r="ZN1307"/>
      <c r="ZO1307"/>
      <c r="ZP1307"/>
      <c r="ZQ1307"/>
      <c r="ZR1307"/>
      <c r="ZS1307"/>
      <c r="ZT1307"/>
      <c r="ZU1307"/>
      <c r="ZV1307"/>
      <c r="ZW1307"/>
      <c r="ZX1307"/>
      <c r="ZY1307"/>
      <c r="ZZ1307"/>
      <c r="AAA1307"/>
      <c r="AAB1307"/>
      <c r="AAC1307"/>
      <c r="AAD1307"/>
      <c r="AAE1307"/>
      <c r="AAF1307"/>
      <c r="AAG1307"/>
      <c r="AAH1307"/>
      <c r="AAI1307"/>
      <c r="AAJ1307"/>
      <c r="AAK1307"/>
      <c r="AAL1307"/>
      <c r="AAM1307"/>
      <c r="AAN1307"/>
      <c r="AAO1307"/>
      <c r="AAP1307"/>
      <c r="AAQ1307"/>
      <c r="AAR1307"/>
      <c r="AAS1307"/>
      <c r="AAT1307"/>
      <c r="AAU1307"/>
      <c r="AAV1307"/>
      <c r="AAW1307"/>
      <c r="AAX1307"/>
      <c r="AAY1307"/>
      <c r="AAZ1307"/>
      <c r="ABA1307"/>
      <c r="ABB1307"/>
      <c r="ABC1307"/>
      <c r="ABD1307"/>
      <c r="ABE1307"/>
      <c r="ABF1307"/>
      <c r="ABG1307"/>
      <c r="ABH1307"/>
      <c r="ABI1307"/>
      <c r="ABJ1307"/>
      <c r="ABK1307"/>
      <c r="ABL1307"/>
      <c r="ABM1307"/>
      <c r="ABN1307"/>
      <c r="ABO1307"/>
      <c r="ABP1307"/>
      <c r="ABQ1307"/>
      <c r="ABR1307"/>
      <c r="ABS1307"/>
      <c r="ABT1307"/>
      <c r="ABU1307"/>
      <c r="ABV1307"/>
      <c r="ABW1307"/>
      <c r="ABX1307"/>
      <c r="ABY1307"/>
      <c r="ABZ1307"/>
      <c r="ACA1307"/>
      <c r="ACB1307"/>
      <c r="ACC1307"/>
      <c r="ACD1307"/>
      <c r="ACE1307"/>
      <c r="ACF1307"/>
      <c r="ACG1307"/>
      <c r="ACH1307"/>
      <c r="ACI1307"/>
      <c r="ACJ1307"/>
      <c r="ACK1307"/>
      <c r="ACL1307"/>
      <c r="ACM1307"/>
      <c r="ACN1307"/>
      <c r="ACO1307"/>
      <c r="ACP1307"/>
      <c r="ACQ1307"/>
      <c r="ACR1307"/>
      <c r="ACS1307"/>
      <c r="ACT1307"/>
      <c r="ACU1307"/>
      <c r="ACV1307"/>
      <c r="ACW1307"/>
      <c r="ACX1307"/>
      <c r="ACY1307"/>
      <c r="ACZ1307"/>
      <c r="ADA1307"/>
      <c r="ADB1307"/>
      <c r="ADC1307"/>
      <c r="ADD1307"/>
      <c r="ADE1307"/>
      <c r="ADF1307"/>
      <c r="ADG1307"/>
      <c r="ADH1307"/>
      <c r="ADI1307"/>
      <c r="ADJ1307"/>
      <c r="ADK1307"/>
      <c r="ADL1307"/>
      <c r="ADM1307"/>
      <c r="ADN1307"/>
      <c r="ADO1307"/>
      <c r="ADP1307"/>
      <c r="ADQ1307"/>
      <c r="ADR1307"/>
      <c r="ADS1307"/>
      <c r="ADT1307"/>
      <c r="ADU1307"/>
      <c r="ADV1307"/>
      <c r="ADW1307"/>
      <c r="ADX1307"/>
      <c r="ADY1307"/>
      <c r="ADZ1307"/>
      <c r="AEA1307"/>
      <c r="AEB1307"/>
      <c r="AEC1307"/>
      <c r="AED1307"/>
      <c r="AEE1307"/>
      <c r="AEF1307"/>
      <c r="AEG1307"/>
      <c r="AEH1307"/>
      <c r="AEI1307"/>
      <c r="AEJ1307"/>
      <c r="AEK1307"/>
      <c r="AEL1307"/>
      <c r="AEM1307"/>
      <c r="AEN1307"/>
      <c r="AEO1307"/>
      <c r="AEP1307"/>
      <c r="AEQ1307"/>
      <c r="AER1307"/>
      <c r="AES1307"/>
      <c r="AET1307"/>
      <c r="AEU1307"/>
      <c r="AEV1307"/>
      <c r="AEW1307"/>
      <c r="AEX1307"/>
      <c r="AEY1307"/>
      <c r="AEZ1307"/>
      <c r="AFA1307"/>
      <c r="AFB1307"/>
      <c r="AFC1307"/>
      <c r="AFD1307"/>
      <c r="AFE1307"/>
      <c r="AFF1307"/>
      <c r="AFG1307"/>
      <c r="AFH1307"/>
      <c r="AFI1307"/>
      <c r="AFJ1307"/>
      <c r="AFK1307"/>
      <c r="AFL1307"/>
      <c r="AFM1307"/>
      <c r="AFN1307"/>
      <c r="AFO1307"/>
      <c r="AFP1307"/>
      <c r="AFQ1307"/>
      <c r="AFR1307"/>
      <c r="AFS1307"/>
      <c r="AFT1307"/>
      <c r="AFU1307"/>
      <c r="AFV1307"/>
      <c r="AFW1307"/>
      <c r="AFX1307"/>
      <c r="AFY1307"/>
      <c r="AFZ1307"/>
      <c r="AGA1307"/>
      <c r="AGB1307"/>
      <c r="AGC1307"/>
      <c r="AGD1307"/>
      <c r="AGE1307"/>
      <c r="AGF1307"/>
      <c r="AGG1307"/>
      <c r="AGH1307"/>
      <c r="AGI1307"/>
      <c r="AGJ1307"/>
      <c r="AGK1307"/>
      <c r="AGL1307"/>
      <c r="AGM1307"/>
      <c r="AGN1307"/>
      <c r="AGO1307"/>
      <c r="AGP1307"/>
      <c r="AGQ1307"/>
      <c r="AGR1307"/>
      <c r="AGS1307"/>
      <c r="AGT1307"/>
      <c r="AGU1307"/>
      <c r="AGV1307"/>
      <c r="AGW1307"/>
      <c r="AGX1307"/>
      <c r="AGY1307"/>
      <c r="AGZ1307"/>
      <c r="AHA1307"/>
      <c r="AHB1307"/>
      <c r="AHC1307"/>
      <c r="AHD1307"/>
      <c r="AHE1307"/>
      <c r="AHF1307"/>
      <c r="AHG1307"/>
      <c r="AHH1307"/>
      <c r="AHI1307"/>
      <c r="AHJ1307"/>
      <c r="AHK1307"/>
      <c r="AHL1307"/>
      <c r="AHM1307"/>
      <c r="AHN1307"/>
      <c r="AHO1307"/>
      <c r="AHP1307"/>
      <c r="AHQ1307"/>
      <c r="AHR1307"/>
      <c r="AHS1307"/>
      <c r="AHT1307"/>
      <c r="AHU1307"/>
      <c r="AHV1307"/>
      <c r="AHW1307"/>
      <c r="AHX1307"/>
      <c r="AHY1307"/>
      <c r="AHZ1307"/>
      <c r="AIA1307"/>
      <c r="AIB1307"/>
      <c r="AIC1307"/>
      <c r="AID1307"/>
      <c r="AIE1307"/>
      <c r="AIF1307"/>
      <c r="AIG1307"/>
      <c r="AIH1307"/>
      <c r="AII1307"/>
      <c r="AIJ1307"/>
      <c r="AIK1307"/>
      <c r="AIL1307"/>
      <c r="AIM1307"/>
      <c r="AIN1307"/>
      <c r="AIO1307"/>
      <c r="AIP1307"/>
      <c r="AIQ1307"/>
      <c r="AIR1307"/>
      <c r="AIS1307"/>
      <c r="AIT1307"/>
      <c r="AIU1307"/>
      <c r="AIV1307"/>
      <c r="AIW1307"/>
      <c r="AIX1307"/>
      <c r="AIY1307"/>
      <c r="AIZ1307"/>
      <c r="AJA1307"/>
      <c r="AJB1307"/>
      <c r="AJC1307"/>
      <c r="AJD1307"/>
    </row>
    <row r="1308" spans="1:94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  <c r="UG1308"/>
      <c r="UH1308"/>
      <c r="UI1308"/>
      <c r="UJ1308"/>
      <c r="UK1308"/>
      <c r="UL1308"/>
      <c r="UM1308"/>
      <c r="UN1308"/>
      <c r="UO1308"/>
      <c r="UP1308"/>
      <c r="UQ1308"/>
      <c r="UR1308"/>
      <c r="US1308"/>
      <c r="UT1308"/>
      <c r="UU1308"/>
      <c r="UV1308"/>
      <c r="UW1308"/>
      <c r="UX1308"/>
      <c r="UY1308"/>
      <c r="UZ1308"/>
      <c r="VA1308"/>
      <c r="VB1308"/>
      <c r="VC1308"/>
      <c r="VD1308"/>
      <c r="VE1308"/>
      <c r="VF1308"/>
      <c r="VG1308"/>
      <c r="VH1308"/>
      <c r="VI1308"/>
      <c r="VJ1308"/>
      <c r="VK1308"/>
      <c r="VL1308"/>
      <c r="VM1308"/>
      <c r="VN1308"/>
      <c r="VO1308"/>
      <c r="VP1308"/>
      <c r="VQ1308"/>
      <c r="VR1308"/>
      <c r="VS1308"/>
      <c r="VT1308"/>
      <c r="VU1308"/>
      <c r="VV1308"/>
      <c r="VW1308"/>
      <c r="VX1308"/>
      <c r="VY1308"/>
      <c r="VZ1308"/>
      <c r="WA1308"/>
      <c r="WB1308"/>
      <c r="WC1308"/>
      <c r="WD1308"/>
      <c r="WE1308"/>
      <c r="WF1308"/>
      <c r="WG1308"/>
      <c r="WH1308"/>
      <c r="WI1308"/>
      <c r="WJ1308"/>
      <c r="WK1308"/>
      <c r="WL1308"/>
      <c r="WM1308"/>
      <c r="WN1308"/>
      <c r="WO1308"/>
      <c r="WP1308"/>
      <c r="WQ1308"/>
      <c r="WR1308"/>
      <c r="WS1308"/>
      <c r="WT1308"/>
      <c r="WU1308"/>
      <c r="WV1308"/>
      <c r="WW1308"/>
      <c r="WX1308"/>
      <c r="WY1308"/>
      <c r="WZ1308"/>
      <c r="XA1308"/>
      <c r="XB1308"/>
      <c r="XC1308"/>
      <c r="XD1308"/>
      <c r="XE1308"/>
      <c r="XF1308"/>
      <c r="XG1308"/>
      <c r="XH1308"/>
      <c r="XI1308"/>
      <c r="XJ1308"/>
      <c r="XK1308"/>
      <c r="XL1308"/>
      <c r="XM1308"/>
      <c r="XN1308"/>
      <c r="XO1308"/>
      <c r="XP1308"/>
      <c r="XQ1308"/>
      <c r="XR1308"/>
      <c r="XS1308"/>
      <c r="XT1308"/>
      <c r="XU1308"/>
      <c r="XV1308"/>
      <c r="XW1308"/>
      <c r="XX1308"/>
      <c r="XY1308"/>
      <c r="XZ1308"/>
      <c r="YA1308"/>
      <c r="YB1308"/>
      <c r="YC1308"/>
      <c r="YD1308"/>
      <c r="YE1308"/>
      <c r="YF1308"/>
      <c r="YG1308"/>
      <c r="YH1308"/>
      <c r="YI1308"/>
      <c r="YJ1308"/>
      <c r="YK1308"/>
      <c r="YL1308"/>
      <c r="YM1308"/>
      <c r="YN1308"/>
      <c r="YO1308"/>
      <c r="YP1308"/>
      <c r="YQ1308"/>
      <c r="YR1308"/>
      <c r="YS1308"/>
      <c r="YT1308"/>
      <c r="YU1308"/>
      <c r="YV1308"/>
      <c r="YW1308"/>
      <c r="YX1308"/>
      <c r="YY1308"/>
      <c r="YZ1308"/>
      <c r="ZA1308"/>
      <c r="ZB1308"/>
      <c r="ZC1308"/>
      <c r="ZD1308"/>
      <c r="ZE1308"/>
      <c r="ZF1308"/>
      <c r="ZG1308"/>
      <c r="ZH1308"/>
      <c r="ZI1308"/>
      <c r="ZJ1308"/>
      <c r="ZK1308"/>
      <c r="ZL1308"/>
      <c r="ZM1308"/>
      <c r="ZN1308"/>
      <c r="ZO1308"/>
      <c r="ZP1308"/>
      <c r="ZQ1308"/>
      <c r="ZR1308"/>
      <c r="ZS1308"/>
      <c r="ZT1308"/>
      <c r="ZU1308"/>
      <c r="ZV1308"/>
      <c r="ZW1308"/>
      <c r="ZX1308"/>
      <c r="ZY1308"/>
      <c r="ZZ1308"/>
      <c r="AAA1308"/>
      <c r="AAB1308"/>
      <c r="AAC1308"/>
      <c r="AAD1308"/>
      <c r="AAE1308"/>
      <c r="AAF1308"/>
      <c r="AAG1308"/>
      <c r="AAH1308"/>
      <c r="AAI1308"/>
      <c r="AAJ1308"/>
      <c r="AAK1308"/>
      <c r="AAL1308"/>
      <c r="AAM1308"/>
      <c r="AAN1308"/>
      <c r="AAO1308"/>
      <c r="AAP1308"/>
      <c r="AAQ1308"/>
      <c r="AAR1308"/>
      <c r="AAS1308"/>
      <c r="AAT1308"/>
      <c r="AAU1308"/>
      <c r="AAV1308"/>
      <c r="AAW1308"/>
      <c r="AAX1308"/>
      <c r="AAY1308"/>
      <c r="AAZ1308"/>
      <c r="ABA1308"/>
      <c r="ABB1308"/>
      <c r="ABC1308"/>
      <c r="ABD1308"/>
      <c r="ABE1308"/>
      <c r="ABF1308"/>
      <c r="ABG1308"/>
      <c r="ABH1308"/>
      <c r="ABI1308"/>
      <c r="ABJ1308"/>
      <c r="ABK1308"/>
      <c r="ABL1308"/>
      <c r="ABM1308"/>
      <c r="ABN1308"/>
      <c r="ABO1308"/>
      <c r="ABP1308"/>
      <c r="ABQ1308"/>
      <c r="ABR1308"/>
      <c r="ABS1308"/>
      <c r="ABT1308"/>
      <c r="ABU1308"/>
      <c r="ABV1308"/>
      <c r="ABW1308"/>
      <c r="ABX1308"/>
      <c r="ABY1308"/>
      <c r="ABZ1308"/>
      <c r="ACA1308"/>
      <c r="ACB1308"/>
      <c r="ACC1308"/>
      <c r="ACD1308"/>
      <c r="ACE1308"/>
      <c r="ACF1308"/>
      <c r="ACG1308"/>
      <c r="ACH1308"/>
      <c r="ACI1308"/>
      <c r="ACJ1308"/>
      <c r="ACK1308"/>
      <c r="ACL1308"/>
      <c r="ACM1308"/>
      <c r="ACN1308"/>
      <c r="ACO1308"/>
      <c r="ACP1308"/>
      <c r="ACQ1308"/>
      <c r="ACR1308"/>
      <c r="ACS1308"/>
      <c r="ACT1308"/>
      <c r="ACU1308"/>
      <c r="ACV1308"/>
      <c r="ACW1308"/>
      <c r="ACX1308"/>
      <c r="ACY1308"/>
      <c r="ACZ1308"/>
      <c r="ADA1308"/>
      <c r="ADB1308"/>
      <c r="ADC1308"/>
      <c r="ADD1308"/>
      <c r="ADE1308"/>
      <c r="ADF1308"/>
      <c r="ADG1308"/>
      <c r="ADH1308"/>
      <c r="ADI1308"/>
      <c r="ADJ1308"/>
      <c r="ADK1308"/>
      <c r="ADL1308"/>
      <c r="ADM1308"/>
      <c r="ADN1308"/>
      <c r="ADO1308"/>
      <c r="ADP1308"/>
      <c r="ADQ1308"/>
      <c r="ADR1308"/>
      <c r="ADS1308"/>
      <c r="ADT1308"/>
      <c r="ADU1308"/>
      <c r="ADV1308"/>
      <c r="ADW1308"/>
      <c r="ADX1308"/>
      <c r="ADY1308"/>
      <c r="ADZ1308"/>
      <c r="AEA1308"/>
      <c r="AEB1308"/>
      <c r="AEC1308"/>
      <c r="AED1308"/>
      <c r="AEE1308"/>
      <c r="AEF1308"/>
      <c r="AEG1308"/>
      <c r="AEH1308"/>
      <c r="AEI1308"/>
      <c r="AEJ1308"/>
      <c r="AEK1308"/>
      <c r="AEL1308"/>
      <c r="AEM1308"/>
      <c r="AEN1308"/>
      <c r="AEO1308"/>
      <c r="AEP1308"/>
      <c r="AEQ1308"/>
      <c r="AER1308"/>
      <c r="AES1308"/>
      <c r="AET1308"/>
      <c r="AEU1308"/>
      <c r="AEV1308"/>
      <c r="AEW1308"/>
      <c r="AEX1308"/>
      <c r="AEY1308"/>
      <c r="AEZ1308"/>
      <c r="AFA1308"/>
      <c r="AFB1308"/>
      <c r="AFC1308"/>
      <c r="AFD1308"/>
      <c r="AFE1308"/>
      <c r="AFF1308"/>
      <c r="AFG1308"/>
      <c r="AFH1308"/>
      <c r="AFI1308"/>
      <c r="AFJ1308"/>
      <c r="AFK1308"/>
      <c r="AFL1308"/>
      <c r="AFM1308"/>
      <c r="AFN1308"/>
      <c r="AFO1308"/>
      <c r="AFP1308"/>
      <c r="AFQ1308"/>
      <c r="AFR1308"/>
      <c r="AFS1308"/>
      <c r="AFT1308"/>
      <c r="AFU1308"/>
      <c r="AFV1308"/>
      <c r="AFW1308"/>
      <c r="AFX1308"/>
      <c r="AFY1308"/>
      <c r="AFZ1308"/>
      <c r="AGA1308"/>
      <c r="AGB1308"/>
      <c r="AGC1308"/>
      <c r="AGD1308"/>
      <c r="AGE1308"/>
      <c r="AGF1308"/>
      <c r="AGG1308"/>
      <c r="AGH1308"/>
      <c r="AGI1308"/>
      <c r="AGJ1308"/>
      <c r="AGK1308"/>
      <c r="AGL1308"/>
      <c r="AGM1308"/>
      <c r="AGN1308"/>
      <c r="AGO1308"/>
      <c r="AGP1308"/>
      <c r="AGQ1308"/>
      <c r="AGR1308"/>
      <c r="AGS1308"/>
      <c r="AGT1308"/>
      <c r="AGU1308"/>
      <c r="AGV1308"/>
      <c r="AGW1308"/>
      <c r="AGX1308"/>
      <c r="AGY1308"/>
      <c r="AGZ1308"/>
      <c r="AHA1308"/>
      <c r="AHB1308"/>
      <c r="AHC1308"/>
      <c r="AHD1308"/>
      <c r="AHE1308"/>
      <c r="AHF1308"/>
      <c r="AHG1308"/>
      <c r="AHH1308"/>
      <c r="AHI1308"/>
      <c r="AHJ1308"/>
      <c r="AHK1308"/>
      <c r="AHL1308"/>
      <c r="AHM1308"/>
      <c r="AHN1308"/>
      <c r="AHO1308"/>
      <c r="AHP1308"/>
      <c r="AHQ1308"/>
      <c r="AHR1308"/>
      <c r="AHS1308"/>
      <c r="AHT1308"/>
      <c r="AHU1308"/>
      <c r="AHV1308"/>
      <c r="AHW1308"/>
      <c r="AHX1308"/>
      <c r="AHY1308"/>
      <c r="AHZ1308"/>
      <c r="AIA1308"/>
      <c r="AIB1308"/>
      <c r="AIC1308"/>
      <c r="AID1308"/>
      <c r="AIE1308"/>
      <c r="AIF1308"/>
      <c r="AIG1308"/>
      <c r="AIH1308"/>
      <c r="AII1308"/>
      <c r="AIJ1308"/>
      <c r="AIK1308"/>
      <c r="AIL1308"/>
      <c r="AIM1308"/>
      <c r="AIN1308"/>
      <c r="AIO1308"/>
      <c r="AIP1308"/>
      <c r="AIQ1308"/>
      <c r="AIR1308"/>
      <c r="AIS1308"/>
      <c r="AIT1308"/>
      <c r="AIU1308"/>
      <c r="AIV1308"/>
      <c r="AIW1308"/>
      <c r="AIX1308"/>
      <c r="AIY1308"/>
      <c r="AIZ1308"/>
      <c r="AJA1308"/>
      <c r="AJB1308"/>
      <c r="AJC1308"/>
      <c r="AJD1308"/>
    </row>
    <row r="1309" spans="1:94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  <c r="UG1309"/>
      <c r="UH1309"/>
      <c r="UI1309"/>
      <c r="UJ1309"/>
      <c r="UK1309"/>
      <c r="UL1309"/>
      <c r="UM1309"/>
      <c r="UN1309"/>
      <c r="UO1309"/>
      <c r="UP1309"/>
      <c r="UQ1309"/>
      <c r="UR1309"/>
      <c r="US1309"/>
      <c r="UT1309"/>
      <c r="UU1309"/>
      <c r="UV1309"/>
      <c r="UW1309"/>
      <c r="UX1309"/>
      <c r="UY1309"/>
      <c r="UZ1309"/>
      <c r="VA1309"/>
      <c r="VB1309"/>
      <c r="VC1309"/>
      <c r="VD1309"/>
      <c r="VE1309"/>
      <c r="VF1309"/>
      <c r="VG1309"/>
      <c r="VH1309"/>
      <c r="VI1309"/>
      <c r="VJ1309"/>
      <c r="VK1309"/>
      <c r="VL1309"/>
      <c r="VM1309"/>
      <c r="VN1309"/>
      <c r="VO1309"/>
      <c r="VP1309"/>
      <c r="VQ1309"/>
      <c r="VR1309"/>
      <c r="VS1309"/>
      <c r="VT1309"/>
      <c r="VU1309"/>
      <c r="VV1309"/>
      <c r="VW1309"/>
      <c r="VX1309"/>
      <c r="VY1309"/>
      <c r="VZ1309"/>
      <c r="WA1309"/>
      <c r="WB1309"/>
      <c r="WC1309"/>
      <c r="WD1309"/>
      <c r="WE1309"/>
      <c r="WF1309"/>
      <c r="WG1309"/>
      <c r="WH1309"/>
      <c r="WI1309"/>
      <c r="WJ1309"/>
      <c r="WK1309"/>
      <c r="WL1309"/>
      <c r="WM1309"/>
      <c r="WN1309"/>
      <c r="WO1309"/>
      <c r="WP1309"/>
      <c r="WQ1309"/>
      <c r="WR1309"/>
      <c r="WS1309"/>
      <c r="WT1309"/>
      <c r="WU1309"/>
      <c r="WV1309"/>
      <c r="WW1309"/>
      <c r="WX1309"/>
      <c r="WY1309"/>
      <c r="WZ1309"/>
      <c r="XA1309"/>
      <c r="XB1309"/>
      <c r="XC1309"/>
      <c r="XD1309"/>
      <c r="XE1309"/>
      <c r="XF1309"/>
      <c r="XG1309"/>
      <c r="XH1309"/>
      <c r="XI1309"/>
      <c r="XJ1309"/>
      <c r="XK1309"/>
      <c r="XL1309"/>
      <c r="XM1309"/>
      <c r="XN1309"/>
      <c r="XO1309"/>
      <c r="XP1309"/>
      <c r="XQ1309"/>
      <c r="XR1309"/>
      <c r="XS1309"/>
      <c r="XT1309"/>
      <c r="XU1309"/>
      <c r="XV1309"/>
      <c r="XW1309"/>
      <c r="XX1309"/>
      <c r="XY1309"/>
      <c r="XZ1309"/>
      <c r="YA1309"/>
      <c r="YB1309"/>
      <c r="YC1309"/>
      <c r="YD1309"/>
      <c r="YE1309"/>
      <c r="YF1309"/>
      <c r="YG1309"/>
      <c r="YH1309"/>
      <c r="YI1309"/>
      <c r="YJ1309"/>
      <c r="YK1309"/>
      <c r="YL1309"/>
      <c r="YM1309"/>
      <c r="YN1309"/>
      <c r="YO1309"/>
      <c r="YP1309"/>
      <c r="YQ1309"/>
      <c r="YR1309"/>
      <c r="YS1309"/>
      <c r="YT1309"/>
      <c r="YU1309"/>
      <c r="YV1309"/>
      <c r="YW1309"/>
      <c r="YX1309"/>
      <c r="YY1309"/>
      <c r="YZ1309"/>
      <c r="ZA1309"/>
      <c r="ZB1309"/>
      <c r="ZC1309"/>
      <c r="ZD1309"/>
      <c r="ZE1309"/>
      <c r="ZF1309"/>
      <c r="ZG1309"/>
      <c r="ZH1309"/>
      <c r="ZI1309"/>
      <c r="ZJ1309"/>
      <c r="ZK1309"/>
      <c r="ZL1309"/>
      <c r="ZM1309"/>
      <c r="ZN1309"/>
      <c r="ZO1309"/>
      <c r="ZP1309"/>
      <c r="ZQ1309"/>
      <c r="ZR1309"/>
      <c r="ZS1309"/>
      <c r="ZT1309"/>
      <c r="ZU1309"/>
      <c r="ZV1309"/>
      <c r="ZW1309"/>
      <c r="ZX1309"/>
      <c r="ZY1309"/>
      <c r="ZZ1309"/>
      <c r="AAA1309"/>
      <c r="AAB1309"/>
      <c r="AAC1309"/>
      <c r="AAD1309"/>
      <c r="AAE1309"/>
      <c r="AAF1309"/>
      <c r="AAG1309"/>
      <c r="AAH1309"/>
      <c r="AAI1309"/>
      <c r="AAJ1309"/>
      <c r="AAK1309"/>
      <c r="AAL1309"/>
      <c r="AAM1309"/>
      <c r="AAN1309"/>
      <c r="AAO1309"/>
      <c r="AAP1309"/>
      <c r="AAQ1309"/>
      <c r="AAR1309"/>
      <c r="AAS1309"/>
      <c r="AAT1309"/>
      <c r="AAU1309"/>
      <c r="AAV1309"/>
      <c r="AAW1309"/>
      <c r="AAX1309"/>
      <c r="AAY1309"/>
      <c r="AAZ1309"/>
      <c r="ABA1309"/>
      <c r="ABB1309"/>
      <c r="ABC1309"/>
      <c r="ABD1309"/>
      <c r="ABE1309"/>
      <c r="ABF1309"/>
      <c r="ABG1309"/>
      <c r="ABH1309"/>
      <c r="ABI1309"/>
      <c r="ABJ1309"/>
      <c r="ABK1309"/>
      <c r="ABL1309"/>
      <c r="ABM1309"/>
      <c r="ABN1309"/>
      <c r="ABO1309"/>
      <c r="ABP1309"/>
      <c r="ABQ1309"/>
      <c r="ABR1309"/>
      <c r="ABS1309"/>
      <c r="ABT1309"/>
      <c r="ABU1309"/>
      <c r="ABV1309"/>
      <c r="ABW1309"/>
      <c r="ABX1309"/>
      <c r="ABY1309"/>
      <c r="ABZ1309"/>
      <c r="ACA1309"/>
      <c r="ACB1309"/>
      <c r="ACC1309"/>
      <c r="ACD1309"/>
      <c r="ACE1309"/>
      <c r="ACF1309"/>
      <c r="ACG1309"/>
      <c r="ACH1309"/>
      <c r="ACI1309"/>
      <c r="ACJ1309"/>
      <c r="ACK1309"/>
      <c r="ACL1309"/>
      <c r="ACM1309"/>
      <c r="ACN1309"/>
      <c r="ACO1309"/>
      <c r="ACP1309"/>
      <c r="ACQ1309"/>
      <c r="ACR1309"/>
      <c r="ACS1309"/>
      <c r="ACT1309"/>
      <c r="ACU1309"/>
      <c r="ACV1309"/>
      <c r="ACW1309"/>
      <c r="ACX1309"/>
      <c r="ACY1309"/>
      <c r="ACZ1309"/>
      <c r="ADA1309"/>
      <c r="ADB1309"/>
      <c r="ADC1309"/>
      <c r="ADD1309"/>
      <c r="ADE1309"/>
      <c r="ADF1309"/>
      <c r="ADG1309"/>
      <c r="ADH1309"/>
      <c r="ADI1309"/>
      <c r="ADJ1309"/>
      <c r="ADK1309"/>
      <c r="ADL1309"/>
      <c r="ADM1309"/>
      <c r="ADN1309"/>
      <c r="ADO1309"/>
      <c r="ADP1309"/>
      <c r="ADQ1309"/>
      <c r="ADR1309"/>
      <c r="ADS1309"/>
      <c r="ADT1309"/>
      <c r="ADU1309"/>
      <c r="ADV1309"/>
      <c r="ADW1309"/>
      <c r="ADX1309"/>
      <c r="ADY1309"/>
      <c r="ADZ1309"/>
      <c r="AEA1309"/>
      <c r="AEB1309"/>
      <c r="AEC1309"/>
      <c r="AED1309"/>
      <c r="AEE1309"/>
      <c r="AEF1309"/>
      <c r="AEG1309"/>
      <c r="AEH1309"/>
      <c r="AEI1309"/>
      <c r="AEJ1309"/>
      <c r="AEK1309"/>
      <c r="AEL1309"/>
      <c r="AEM1309"/>
      <c r="AEN1309"/>
      <c r="AEO1309"/>
      <c r="AEP1309"/>
      <c r="AEQ1309"/>
      <c r="AER1309"/>
      <c r="AES1309"/>
      <c r="AET1309"/>
      <c r="AEU1309"/>
      <c r="AEV1309"/>
      <c r="AEW1309"/>
      <c r="AEX1309"/>
      <c r="AEY1309"/>
      <c r="AEZ1309"/>
      <c r="AFA1309"/>
      <c r="AFB1309"/>
      <c r="AFC1309"/>
      <c r="AFD1309"/>
      <c r="AFE1309"/>
      <c r="AFF1309"/>
      <c r="AFG1309"/>
      <c r="AFH1309"/>
      <c r="AFI1309"/>
      <c r="AFJ1309"/>
      <c r="AFK1309"/>
      <c r="AFL1309"/>
      <c r="AFM1309"/>
      <c r="AFN1309"/>
      <c r="AFO1309"/>
      <c r="AFP1309"/>
      <c r="AFQ1309"/>
      <c r="AFR1309"/>
      <c r="AFS1309"/>
      <c r="AFT1309"/>
      <c r="AFU1309"/>
      <c r="AFV1309"/>
      <c r="AFW1309"/>
      <c r="AFX1309"/>
      <c r="AFY1309"/>
      <c r="AFZ1309"/>
      <c r="AGA1309"/>
      <c r="AGB1309"/>
      <c r="AGC1309"/>
      <c r="AGD1309"/>
      <c r="AGE1309"/>
      <c r="AGF1309"/>
      <c r="AGG1309"/>
      <c r="AGH1309"/>
      <c r="AGI1309"/>
      <c r="AGJ1309"/>
      <c r="AGK1309"/>
      <c r="AGL1309"/>
      <c r="AGM1309"/>
      <c r="AGN1309"/>
      <c r="AGO1309"/>
      <c r="AGP1309"/>
      <c r="AGQ1309"/>
      <c r="AGR1309"/>
      <c r="AGS1309"/>
      <c r="AGT1309"/>
      <c r="AGU1309"/>
      <c r="AGV1309"/>
      <c r="AGW1309"/>
      <c r="AGX1309"/>
      <c r="AGY1309"/>
      <c r="AGZ1309"/>
      <c r="AHA1309"/>
      <c r="AHB1309"/>
      <c r="AHC1309"/>
      <c r="AHD1309"/>
      <c r="AHE1309"/>
      <c r="AHF1309"/>
      <c r="AHG1309"/>
      <c r="AHH1309"/>
      <c r="AHI1309"/>
      <c r="AHJ1309"/>
      <c r="AHK1309"/>
      <c r="AHL1309"/>
      <c r="AHM1309"/>
      <c r="AHN1309"/>
      <c r="AHO1309"/>
      <c r="AHP1309"/>
      <c r="AHQ1309"/>
      <c r="AHR1309"/>
      <c r="AHS1309"/>
      <c r="AHT1309"/>
      <c r="AHU1309"/>
      <c r="AHV1309"/>
      <c r="AHW1309"/>
      <c r="AHX1309"/>
      <c r="AHY1309"/>
      <c r="AHZ1309"/>
      <c r="AIA1309"/>
      <c r="AIB1309"/>
      <c r="AIC1309"/>
      <c r="AID1309"/>
      <c r="AIE1309"/>
      <c r="AIF1309"/>
      <c r="AIG1309"/>
      <c r="AIH1309"/>
      <c r="AII1309"/>
      <c r="AIJ1309"/>
      <c r="AIK1309"/>
      <c r="AIL1309"/>
      <c r="AIM1309"/>
      <c r="AIN1309"/>
      <c r="AIO1309"/>
      <c r="AIP1309"/>
      <c r="AIQ1309"/>
      <c r="AIR1309"/>
      <c r="AIS1309"/>
      <c r="AIT1309"/>
      <c r="AIU1309"/>
      <c r="AIV1309"/>
      <c r="AIW1309"/>
      <c r="AIX1309"/>
      <c r="AIY1309"/>
      <c r="AIZ1309"/>
      <c r="AJA1309"/>
      <c r="AJB1309"/>
      <c r="AJC1309"/>
      <c r="AJD1309"/>
    </row>
    <row r="1310" spans="1:94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  <c r="UG1310"/>
      <c r="UH1310"/>
      <c r="UI1310"/>
      <c r="UJ1310"/>
      <c r="UK1310"/>
      <c r="UL1310"/>
      <c r="UM1310"/>
      <c r="UN1310"/>
      <c r="UO1310"/>
      <c r="UP1310"/>
      <c r="UQ1310"/>
      <c r="UR1310"/>
      <c r="US1310"/>
      <c r="UT1310"/>
      <c r="UU1310"/>
      <c r="UV1310"/>
      <c r="UW1310"/>
      <c r="UX1310"/>
      <c r="UY1310"/>
      <c r="UZ1310"/>
      <c r="VA1310"/>
      <c r="VB1310"/>
      <c r="VC1310"/>
      <c r="VD1310"/>
      <c r="VE1310"/>
      <c r="VF1310"/>
      <c r="VG1310"/>
      <c r="VH1310"/>
      <c r="VI1310"/>
      <c r="VJ1310"/>
      <c r="VK1310"/>
      <c r="VL1310"/>
      <c r="VM1310"/>
      <c r="VN1310"/>
      <c r="VO1310"/>
      <c r="VP1310"/>
      <c r="VQ1310"/>
      <c r="VR1310"/>
      <c r="VS1310"/>
      <c r="VT1310"/>
      <c r="VU1310"/>
      <c r="VV1310"/>
      <c r="VW1310"/>
      <c r="VX1310"/>
      <c r="VY1310"/>
      <c r="VZ1310"/>
      <c r="WA1310"/>
      <c r="WB1310"/>
      <c r="WC1310"/>
      <c r="WD1310"/>
      <c r="WE1310"/>
      <c r="WF1310"/>
      <c r="WG1310"/>
      <c r="WH1310"/>
      <c r="WI1310"/>
      <c r="WJ1310"/>
      <c r="WK1310"/>
      <c r="WL1310"/>
      <c r="WM1310"/>
      <c r="WN1310"/>
      <c r="WO1310"/>
      <c r="WP1310"/>
      <c r="WQ1310"/>
      <c r="WR1310"/>
      <c r="WS1310"/>
      <c r="WT1310"/>
      <c r="WU1310"/>
      <c r="WV1310"/>
      <c r="WW1310"/>
      <c r="WX1310"/>
      <c r="WY1310"/>
      <c r="WZ1310"/>
      <c r="XA1310"/>
      <c r="XB1310"/>
      <c r="XC1310"/>
      <c r="XD1310"/>
      <c r="XE1310"/>
      <c r="XF1310"/>
      <c r="XG1310"/>
      <c r="XH1310"/>
      <c r="XI1310"/>
      <c r="XJ1310"/>
      <c r="XK1310"/>
      <c r="XL1310"/>
      <c r="XM1310"/>
      <c r="XN1310"/>
      <c r="XO1310"/>
      <c r="XP1310"/>
      <c r="XQ1310"/>
      <c r="XR1310"/>
      <c r="XS1310"/>
      <c r="XT1310"/>
      <c r="XU1310"/>
      <c r="XV1310"/>
      <c r="XW1310"/>
      <c r="XX1310"/>
      <c r="XY1310"/>
      <c r="XZ1310"/>
      <c r="YA1310"/>
      <c r="YB1310"/>
      <c r="YC1310"/>
      <c r="YD1310"/>
      <c r="YE1310"/>
      <c r="YF1310"/>
      <c r="YG1310"/>
      <c r="YH1310"/>
      <c r="YI1310"/>
      <c r="YJ1310"/>
      <c r="YK1310"/>
      <c r="YL1310"/>
      <c r="YM1310"/>
      <c r="YN1310"/>
      <c r="YO1310"/>
      <c r="YP1310"/>
      <c r="YQ1310"/>
      <c r="YR1310"/>
      <c r="YS1310"/>
      <c r="YT1310"/>
      <c r="YU1310"/>
      <c r="YV1310"/>
      <c r="YW1310"/>
      <c r="YX1310"/>
      <c r="YY1310"/>
      <c r="YZ1310"/>
      <c r="ZA1310"/>
      <c r="ZB1310"/>
      <c r="ZC1310"/>
      <c r="ZD1310"/>
      <c r="ZE1310"/>
      <c r="ZF1310"/>
      <c r="ZG1310"/>
      <c r="ZH1310"/>
      <c r="ZI1310"/>
      <c r="ZJ1310"/>
      <c r="ZK1310"/>
      <c r="ZL1310"/>
      <c r="ZM1310"/>
      <c r="ZN1310"/>
      <c r="ZO1310"/>
      <c r="ZP1310"/>
      <c r="ZQ1310"/>
      <c r="ZR1310"/>
      <c r="ZS1310"/>
      <c r="ZT1310"/>
      <c r="ZU1310"/>
      <c r="ZV1310"/>
      <c r="ZW1310"/>
      <c r="ZX1310"/>
      <c r="ZY1310"/>
      <c r="ZZ1310"/>
      <c r="AAA1310"/>
      <c r="AAB1310"/>
      <c r="AAC1310"/>
      <c r="AAD1310"/>
      <c r="AAE1310"/>
      <c r="AAF1310"/>
      <c r="AAG1310"/>
      <c r="AAH1310"/>
      <c r="AAI1310"/>
      <c r="AAJ1310"/>
      <c r="AAK1310"/>
      <c r="AAL1310"/>
      <c r="AAM1310"/>
      <c r="AAN1310"/>
      <c r="AAO1310"/>
      <c r="AAP1310"/>
      <c r="AAQ1310"/>
      <c r="AAR1310"/>
      <c r="AAS1310"/>
      <c r="AAT1310"/>
      <c r="AAU1310"/>
      <c r="AAV1310"/>
      <c r="AAW1310"/>
      <c r="AAX1310"/>
      <c r="AAY1310"/>
      <c r="AAZ1310"/>
      <c r="ABA1310"/>
      <c r="ABB1310"/>
      <c r="ABC1310"/>
      <c r="ABD1310"/>
      <c r="ABE1310"/>
      <c r="ABF1310"/>
      <c r="ABG1310"/>
      <c r="ABH1310"/>
      <c r="ABI1310"/>
      <c r="ABJ1310"/>
      <c r="ABK1310"/>
      <c r="ABL1310"/>
      <c r="ABM1310"/>
      <c r="ABN1310"/>
      <c r="ABO1310"/>
      <c r="ABP1310"/>
      <c r="ABQ1310"/>
      <c r="ABR1310"/>
      <c r="ABS1310"/>
      <c r="ABT1310"/>
      <c r="ABU1310"/>
      <c r="ABV1310"/>
      <c r="ABW1310"/>
      <c r="ABX1310"/>
      <c r="ABY1310"/>
      <c r="ABZ1310"/>
      <c r="ACA1310"/>
      <c r="ACB1310"/>
      <c r="ACC1310"/>
      <c r="ACD1310"/>
      <c r="ACE1310"/>
      <c r="ACF1310"/>
      <c r="ACG1310"/>
      <c r="ACH1310"/>
      <c r="ACI1310"/>
      <c r="ACJ1310"/>
      <c r="ACK1310"/>
      <c r="ACL1310"/>
      <c r="ACM1310"/>
      <c r="ACN1310"/>
      <c r="ACO1310"/>
      <c r="ACP1310"/>
      <c r="ACQ1310"/>
      <c r="ACR1310"/>
      <c r="ACS1310"/>
      <c r="ACT1310"/>
      <c r="ACU1310"/>
      <c r="ACV1310"/>
      <c r="ACW1310"/>
      <c r="ACX1310"/>
      <c r="ACY1310"/>
      <c r="ACZ1310"/>
      <c r="ADA1310"/>
      <c r="ADB1310"/>
      <c r="ADC1310"/>
      <c r="ADD1310"/>
      <c r="ADE1310"/>
      <c r="ADF1310"/>
      <c r="ADG1310"/>
      <c r="ADH1310"/>
      <c r="ADI1310"/>
      <c r="ADJ1310"/>
      <c r="ADK1310"/>
      <c r="ADL1310"/>
      <c r="ADM1310"/>
      <c r="ADN1310"/>
      <c r="ADO1310"/>
      <c r="ADP1310"/>
      <c r="ADQ1310"/>
      <c r="ADR1310"/>
      <c r="ADS1310"/>
      <c r="ADT1310"/>
      <c r="ADU1310"/>
      <c r="ADV1310"/>
      <c r="ADW1310"/>
      <c r="ADX1310"/>
      <c r="ADY1310"/>
      <c r="ADZ1310"/>
      <c r="AEA1310"/>
      <c r="AEB1310"/>
      <c r="AEC1310"/>
      <c r="AED1310"/>
      <c r="AEE1310"/>
      <c r="AEF1310"/>
      <c r="AEG1310"/>
      <c r="AEH1310"/>
      <c r="AEI1310"/>
      <c r="AEJ1310"/>
      <c r="AEK1310"/>
      <c r="AEL1310"/>
      <c r="AEM1310"/>
      <c r="AEN1310"/>
      <c r="AEO1310"/>
      <c r="AEP1310"/>
      <c r="AEQ1310"/>
      <c r="AER1310"/>
      <c r="AES1310"/>
      <c r="AET1310"/>
      <c r="AEU1310"/>
      <c r="AEV1310"/>
      <c r="AEW1310"/>
      <c r="AEX1310"/>
      <c r="AEY1310"/>
      <c r="AEZ1310"/>
      <c r="AFA1310"/>
      <c r="AFB1310"/>
      <c r="AFC1310"/>
      <c r="AFD1310"/>
      <c r="AFE1310"/>
      <c r="AFF1310"/>
      <c r="AFG1310"/>
      <c r="AFH1310"/>
      <c r="AFI1310"/>
      <c r="AFJ1310"/>
      <c r="AFK1310"/>
      <c r="AFL1310"/>
      <c r="AFM1310"/>
      <c r="AFN1310"/>
      <c r="AFO1310"/>
      <c r="AFP1310"/>
      <c r="AFQ1310"/>
      <c r="AFR1310"/>
      <c r="AFS1310"/>
      <c r="AFT1310"/>
      <c r="AFU1310"/>
      <c r="AFV1310"/>
      <c r="AFW1310"/>
      <c r="AFX1310"/>
      <c r="AFY1310"/>
      <c r="AFZ1310"/>
      <c r="AGA1310"/>
      <c r="AGB1310"/>
      <c r="AGC1310"/>
      <c r="AGD1310"/>
      <c r="AGE1310"/>
      <c r="AGF1310"/>
      <c r="AGG1310"/>
      <c r="AGH1310"/>
      <c r="AGI1310"/>
      <c r="AGJ1310"/>
      <c r="AGK1310"/>
      <c r="AGL1310"/>
      <c r="AGM1310"/>
      <c r="AGN1310"/>
      <c r="AGO1310"/>
      <c r="AGP1310"/>
      <c r="AGQ1310"/>
      <c r="AGR1310"/>
      <c r="AGS1310"/>
      <c r="AGT1310"/>
      <c r="AGU1310"/>
      <c r="AGV1310"/>
      <c r="AGW1310"/>
      <c r="AGX1310"/>
      <c r="AGY1310"/>
      <c r="AGZ1310"/>
      <c r="AHA1310"/>
      <c r="AHB1310"/>
      <c r="AHC1310"/>
      <c r="AHD1310"/>
      <c r="AHE1310"/>
      <c r="AHF1310"/>
      <c r="AHG1310"/>
      <c r="AHH1310"/>
      <c r="AHI1310"/>
      <c r="AHJ1310"/>
      <c r="AHK1310"/>
      <c r="AHL1310"/>
      <c r="AHM1310"/>
      <c r="AHN1310"/>
      <c r="AHO1310"/>
      <c r="AHP1310"/>
      <c r="AHQ1310"/>
      <c r="AHR1310"/>
      <c r="AHS1310"/>
      <c r="AHT1310"/>
      <c r="AHU1310"/>
      <c r="AHV1310"/>
      <c r="AHW1310"/>
      <c r="AHX1310"/>
      <c r="AHY1310"/>
      <c r="AHZ1310"/>
      <c r="AIA1310"/>
      <c r="AIB1310"/>
      <c r="AIC1310"/>
      <c r="AID1310"/>
      <c r="AIE1310"/>
      <c r="AIF1310"/>
      <c r="AIG1310"/>
      <c r="AIH1310"/>
      <c r="AII1310"/>
      <c r="AIJ1310"/>
      <c r="AIK1310"/>
      <c r="AIL1310"/>
      <c r="AIM1310"/>
      <c r="AIN1310"/>
      <c r="AIO1310"/>
      <c r="AIP1310"/>
      <c r="AIQ1310"/>
      <c r="AIR1310"/>
      <c r="AIS1310"/>
      <c r="AIT1310"/>
      <c r="AIU1310"/>
      <c r="AIV1310"/>
      <c r="AIW1310"/>
      <c r="AIX1310"/>
      <c r="AIY1310"/>
      <c r="AIZ1310"/>
      <c r="AJA1310"/>
      <c r="AJB1310"/>
      <c r="AJC1310"/>
      <c r="AJD1310"/>
    </row>
    <row r="1311" spans="1:94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  <c r="UG1311"/>
      <c r="UH1311"/>
      <c r="UI1311"/>
      <c r="UJ1311"/>
      <c r="UK1311"/>
      <c r="UL1311"/>
      <c r="UM1311"/>
      <c r="UN1311"/>
      <c r="UO1311"/>
      <c r="UP1311"/>
      <c r="UQ1311"/>
      <c r="UR1311"/>
      <c r="US1311"/>
      <c r="UT1311"/>
      <c r="UU1311"/>
      <c r="UV1311"/>
      <c r="UW1311"/>
      <c r="UX1311"/>
      <c r="UY1311"/>
      <c r="UZ1311"/>
      <c r="VA1311"/>
      <c r="VB1311"/>
      <c r="VC1311"/>
      <c r="VD1311"/>
      <c r="VE1311"/>
      <c r="VF1311"/>
      <c r="VG1311"/>
      <c r="VH1311"/>
      <c r="VI1311"/>
      <c r="VJ1311"/>
      <c r="VK1311"/>
      <c r="VL1311"/>
      <c r="VM1311"/>
      <c r="VN1311"/>
      <c r="VO1311"/>
      <c r="VP1311"/>
      <c r="VQ1311"/>
      <c r="VR1311"/>
      <c r="VS1311"/>
      <c r="VT1311"/>
      <c r="VU1311"/>
      <c r="VV1311"/>
      <c r="VW1311"/>
      <c r="VX1311"/>
      <c r="VY1311"/>
      <c r="VZ1311"/>
      <c r="WA1311"/>
      <c r="WB1311"/>
      <c r="WC1311"/>
      <c r="WD1311"/>
      <c r="WE1311"/>
      <c r="WF1311"/>
      <c r="WG1311"/>
      <c r="WH1311"/>
      <c r="WI1311"/>
      <c r="WJ1311"/>
      <c r="WK1311"/>
      <c r="WL1311"/>
      <c r="WM1311"/>
      <c r="WN1311"/>
      <c r="WO1311"/>
      <c r="WP1311"/>
      <c r="WQ1311"/>
      <c r="WR1311"/>
      <c r="WS1311"/>
      <c r="WT1311"/>
      <c r="WU1311"/>
      <c r="WV1311"/>
      <c r="WW1311"/>
      <c r="WX1311"/>
      <c r="WY1311"/>
      <c r="WZ1311"/>
      <c r="XA1311"/>
      <c r="XB1311"/>
      <c r="XC1311"/>
      <c r="XD1311"/>
      <c r="XE1311"/>
      <c r="XF1311"/>
      <c r="XG1311"/>
      <c r="XH1311"/>
      <c r="XI1311"/>
      <c r="XJ1311"/>
      <c r="XK1311"/>
      <c r="XL1311"/>
      <c r="XM1311"/>
      <c r="XN1311"/>
      <c r="XO1311"/>
      <c r="XP1311"/>
      <c r="XQ1311"/>
      <c r="XR1311"/>
      <c r="XS1311"/>
      <c r="XT1311"/>
      <c r="XU1311"/>
      <c r="XV1311"/>
      <c r="XW1311"/>
      <c r="XX1311"/>
      <c r="XY1311"/>
      <c r="XZ1311"/>
      <c r="YA1311"/>
      <c r="YB1311"/>
      <c r="YC1311"/>
      <c r="YD1311"/>
      <c r="YE1311"/>
      <c r="YF1311"/>
      <c r="YG1311"/>
      <c r="YH1311"/>
      <c r="YI1311"/>
      <c r="YJ1311"/>
      <c r="YK1311"/>
      <c r="YL1311"/>
      <c r="YM1311"/>
      <c r="YN1311"/>
      <c r="YO1311"/>
      <c r="YP1311"/>
      <c r="YQ1311"/>
      <c r="YR1311"/>
      <c r="YS1311"/>
      <c r="YT1311"/>
      <c r="YU1311"/>
      <c r="YV1311"/>
      <c r="YW1311"/>
      <c r="YX1311"/>
      <c r="YY1311"/>
      <c r="YZ1311"/>
      <c r="ZA1311"/>
      <c r="ZB1311"/>
      <c r="ZC1311"/>
      <c r="ZD1311"/>
      <c r="ZE1311"/>
      <c r="ZF1311"/>
      <c r="ZG1311"/>
      <c r="ZH1311"/>
      <c r="ZI1311"/>
      <c r="ZJ1311"/>
      <c r="ZK1311"/>
      <c r="ZL1311"/>
      <c r="ZM1311"/>
      <c r="ZN1311"/>
      <c r="ZO1311"/>
      <c r="ZP1311"/>
      <c r="ZQ1311"/>
      <c r="ZR1311"/>
      <c r="ZS1311"/>
      <c r="ZT1311"/>
      <c r="ZU1311"/>
      <c r="ZV1311"/>
      <c r="ZW1311"/>
      <c r="ZX1311"/>
      <c r="ZY1311"/>
      <c r="ZZ1311"/>
      <c r="AAA1311"/>
      <c r="AAB1311"/>
      <c r="AAC1311"/>
      <c r="AAD1311"/>
      <c r="AAE1311"/>
      <c r="AAF1311"/>
      <c r="AAG1311"/>
      <c r="AAH1311"/>
      <c r="AAI1311"/>
      <c r="AAJ1311"/>
      <c r="AAK1311"/>
      <c r="AAL1311"/>
      <c r="AAM1311"/>
      <c r="AAN1311"/>
      <c r="AAO1311"/>
      <c r="AAP1311"/>
      <c r="AAQ1311"/>
      <c r="AAR1311"/>
      <c r="AAS1311"/>
      <c r="AAT1311"/>
      <c r="AAU1311"/>
      <c r="AAV1311"/>
      <c r="AAW1311"/>
      <c r="AAX1311"/>
      <c r="AAY1311"/>
      <c r="AAZ1311"/>
      <c r="ABA1311"/>
      <c r="ABB1311"/>
      <c r="ABC1311"/>
      <c r="ABD1311"/>
      <c r="ABE1311"/>
      <c r="ABF1311"/>
      <c r="ABG1311"/>
      <c r="ABH1311"/>
      <c r="ABI1311"/>
      <c r="ABJ1311"/>
      <c r="ABK1311"/>
      <c r="ABL1311"/>
      <c r="ABM1311"/>
      <c r="ABN1311"/>
      <c r="ABO1311"/>
      <c r="ABP1311"/>
      <c r="ABQ1311"/>
      <c r="ABR1311"/>
      <c r="ABS1311"/>
      <c r="ABT1311"/>
      <c r="ABU1311"/>
      <c r="ABV1311"/>
      <c r="ABW1311"/>
      <c r="ABX1311"/>
      <c r="ABY1311"/>
      <c r="ABZ1311"/>
      <c r="ACA1311"/>
      <c r="ACB1311"/>
      <c r="ACC1311"/>
      <c r="ACD1311"/>
      <c r="ACE1311"/>
      <c r="ACF1311"/>
      <c r="ACG1311"/>
      <c r="ACH1311"/>
      <c r="ACI1311"/>
      <c r="ACJ1311"/>
      <c r="ACK1311"/>
      <c r="ACL1311"/>
      <c r="ACM1311"/>
      <c r="ACN1311"/>
      <c r="ACO1311"/>
      <c r="ACP1311"/>
      <c r="ACQ1311"/>
      <c r="ACR1311"/>
      <c r="ACS1311"/>
      <c r="ACT1311"/>
      <c r="ACU1311"/>
      <c r="ACV1311"/>
      <c r="ACW1311"/>
      <c r="ACX1311"/>
      <c r="ACY1311"/>
      <c r="ACZ1311"/>
      <c r="ADA1311"/>
      <c r="ADB1311"/>
      <c r="ADC1311"/>
      <c r="ADD1311"/>
      <c r="ADE1311"/>
      <c r="ADF1311"/>
      <c r="ADG1311"/>
      <c r="ADH1311"/>
      <c r="ADI1311"/>
      <c r="ADJ1311"/>
      <c r="ADK1311"/>
      <c r="ADL1311"/>
      <c r="ADM1311"/>
      <c r="ADN1311"/>
      <c r="ADO1311"/>
      <c r="ADP1311"/>
      <c r="ADQ1311"/>
      <c r="ADR1311"/>
      <c r="ADS1311"/>
      <c r="ADT1311"/>
      <c r="ADU1311"/>
      <c r="ADV1311"/>
      <c r="ADW1311"/>
      <c r="ADX1311"/>
      <c r="ADY1311"/>
      <c r="ADZ1311"/>
      <c r="AEA1311"/>
      <c r="AEB1311"/>
      <c r="AEC1311"/>
      <c r="AED1311"/>
      <c r="AEE1311"/>
      <c r="AEF1311"/>
      <c r="AEG1311"/>
      <c r="AEH1311"/>
      <c r="AEI1311"/>
      <c r="AEJ1311"/>
      <c r="AEK1311"/>
      <c r="AEL1311"/>
      <c r="AEM1311"/>
      <c r="AEN1311"/>
      <c r="AEO1311"/>
      <c r="AEP1311"/>
      <c r="AEQ1311"/>
      <c r="AER1311"/>
      <c r="AES1311"/>
      <c r="AET1311"/>
      <c r="AEU1311"/>
      <c r="AEV1311"/>
      <c r="AEW1311"/>
      <c r="AEX1311"/>
      <c r="AEY1311"/>
      <c r="AEZ1311"/>
      <c r="AFA1311"/>
      <c r="AFB1311"/>
      <c r="AFC1311"/>
      <c r="AFD1311"/>
      <c r="AFE1311"/>
      <c r="AFF1311"/>
      <c r="AFG1311"/>
      <c r="AFH1311"/>
      <c r="AFI1311"/>
      <c r="AFJ1311"/>
      <c r="AFK1311"/>
      <c r="AFL1311"/>
      <c r="AFM1311"/>
      <c r="AFN1311"/>
      <c r="AFO1311"/>
      <c r="AFP1311"/>
      <c r="AFQ1311"/>
      <c r="AFR1311"/>
      <c r="AFS1311"/>
      <c r="AFT1311"/>
      <c r="AFU1311"/>
      <c r="AFV1311"/>
      <c r="AFW1311"/>
      <c r="AFX1311"/>
      <c r="AFY1311"/>
      <c r="AFZ1311"/>
      <c r="AGA1311"/>
      <c r="AGB1311"/>
      <c r="AGC1311"/>
      <c r="AGD1311"/>
      <c r="AGE1311"/>
      <c r="AGF1311"/>
      <c r="AGG1311"/>
      <c r="AGH1311"/>
      <c r="AGI1311"/>
      <c r="AGJ1311"/>
      <c r="AGK1311"/>
      <c r="AGL1311"/>
      <c r="AGM1311"/>
      <c r="AGN1311"/>
      <c r="AGO1311"/>
      <c r="AGP1311"/>
      <c r="AGQ1311"/>
      <c r="AGR1311"/>
      <c r="AGS1311"/>
      <c r="AGT1311"/>
      <c r="AGU1311"/>
      <c r="AGV1311"/>
      <c r="AGW1311"/>
      <c r="AGX1311"/>
      <c r="AGY1311"/>
      <c r="AGZ1311"/>
      <c r="AHA1311"/>
      <c r="AHB1311"/>
      <c r="AHC1311"/>
      <c r="AHD1311"/>
      <c r="AHE1311"/>
      <c r="AHF1311"/>
      <c r="AHG1311"/>
      <c r="AHH1311"/>
      <c r="AHI1311"/>
      <c r="AHJ1311"/>
      <c r="AHK1311"/>
      <c r="AHL1311"/>
      <c r="AHM1311"/>
      <c r="AHN1311"/>
      <c r="AHO1311"/>
      <c r="AHP1311"/>
      <c r="AHQ1311"/>
      <c r="AHR1311"/>
      <c r="AHS1311"/>
      <c r="AHT1311"/>
      <c r="AHU1311"/>
      <c r="AHV1311"/>
      <c r="AHW1311"/>
      <c r="AHX1311"/>
      <c r="AHY1311"/>
      <c r="AHZ1311"/>
      <c r="AIA1311"/>
      <c r="AIB1311"/>
      <c r="AIC1311"/>
      <c r="AID1311"/>
      <c r="AIE1311"/>
      <c r="AIF1311"/>
      <c r="AIG1311"/>
      <c r="AIH1311"/>
      <c r="AII1311"/>
      <c r="AIJ1311"/>
      <c r="AIK1311"/>
      <c r="AIL1311"/>
      <c r="AIM1311"/>
      <c r="AIN1311"/>
      <c r="AIO1311"/>
      <c r="AIP1311"/>
      <c r="AIQ1311"/>
      <c r="AIR1311"/>
      <c r="AIS1311"/>
      <c r="AIT1311"/>
      <c r="AIU1311"/>
      <c r="AIV1311"/>
      <c r="AIW1311"/>
      <c r="AIX1311"/>
      <c r="AIY1311"/>
      <c r="AIZ1311"/>
      <c r="AJA1311"/>
      <c r="AJB1311"/>
      <c r="AJC1311"/>
      <c r="AJD1311"/>
    </row>
    <row r="1312" spans="1:94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  <c r="UG1312"/>
      <c r="UH1312"/>
      <c r="UI1312"/>
      <c r="UJ1312"/>
      <c r="UK1312"/>
      <c r="UL1312"/>
      <c r="UM1312"/>
      <c r="UN1312"/>
      <c r="UO1312"/>
      <c r="UP1312"/>
      <c r="UQ1312"/>
      <c r="UR1312"/>
      <c r="US1312"/>
      <c r="UT1312"/>
      <c r="UU1312"/>
      <c r="UV1312"/>
      <c r="UW1312"/>
      <c r="UX1312"/>
      <c r="UY1312"/>
      <c r="UZ1312"/>
      <c r="VA1312"/>
      <c r="VB1312"/>
      <c r="VC1312"/>
      <c r="VD1312"/>
      <c r="VE1312"/>
      <c r="VF1312"/>
      <c r="VG1312"/>
      <c r="VH1312"/>
      <c r="VI1312"/>
      <c r="VJ1312"/>
      <c r="VK1312"/>
      <c r="VL1312"/>
      <c r="VM1312"/>
      <c r="VN1312"/>
      <c r="VO1312"/>
      <c r="VP1312"/>
      <c r="VQ1312"/>
      <c r="VR1312"/>
      <c r="VS1312"/>
      <c r="VT1312"/>
      <c r="VU1312"/>
      <c r="VV1312"/>
      <c r="VW1312"/>
      <c r="VX1312"/>
      <c r="VY1312"/>
      <c r="VZ1312"/>
      <c r="WA1312"/>
      <c r="WB1312"/>
      <c r="WC1312"/>
      <c r="WD1312"/>
      <c r="WE1312"/>
      <c r="WF1312"/>
      <c r="WG1312"/>
      <c r="WH1312"/>
      <c r="WI1312"/>
      <c r="WJ1312"/>
      <c r="WK1312"/>
      <c r="WL1312"/>
      <c r="WM1312"/>
      <c r="WN1312"/>
      <c r="WO1312"/>
      <c r="WP1312"/>
      <c r="WQ1312"/>
      <c r="WR1312"/>
      <c r="WS1312"/>
      <c r="WT1312"/>
      <c r="WU1312"/>
      <c r="WV1312"/>
      <c r="WW1312"/>
      <c r="WX1312"/>
      <c r="WY1312"/>
      <c r="WZ1312"/>
      <c r="XA1312"/>
      <c r="XB1312"/>
      <c r="XC1312"/>
      <c r="XD1312"/>
      <c r="XE1312"/>
      <c r="XF1312"/>
      <c r="XG1312"/>
      <c r="XH1312"/>
      <c r="XI1312"/>
      <c r="XJ1312"/>
      <c r="XK1312"/>
      <c r="XL1312"/>
      <c r="XM1312"/>
      <c r="XN1312"/>
      <c r="XO1312"/>
      <c r="XP1312"/>
      <c r="XQ1312"/>
      <c r="XR1312"/>
      <c r="XS1312"/>
      <c r="XT1312"/>
      <c r="XU1312"/>
      <c r="XV1312"/>
      <c r="XW1312"/>
      <c r="XX1312"/>
      <c r="XY1312"/>
      <c r="XZ1312"/>
      <c r="YA1312"/>
      <c r="YB1312"/>
      <c r="YC1312"/>
      <c r="YD1312"/>
      <c r="YE1312"/>
      <c r="YF1312"/>
      <c r="YG1312"/>
      <c r="YH1312"/>
      <c r="YI1312"/>
      <c r="YJ1312"/>
      <c r="YK1312"/>
      <c r="YL1312"/>
      <c r="YM1312"/>
      <c r="YN1312"/>
      <c r="YO1312"/>
      <c r="YP1312"/>
      <c r="YQ1312"/>
      <c r="YR1312"/>
      <c r="YS1312"/>
      <c r="YT1312"/>
      <c r="YU1312"/>
      <c r="YV1312"/>
      <c r="YW1312"/>
      <c r="YX1312"/>
      <c r="YY1312"/>
      <c r="YZ1312"/>
      <c r="ZA1312"/>
      <c r="ZB1312"/>
      <c r="ZC1312"/>
      <c r="ZD1312"/>
      <c r="ZE1312"/>
      <c r="ZF1312"/>
      <c r="ZG1312"/>
      <c r="ZH1312"/>
      <c r="ZI1312"/>
      <c r="ZJ1312"/>
      <c r="ZK1312"/>
      <c r="ZL1312"/>
      <c r="ZM1312"/>
      <c r="ZN1312"/>
      <c r="ZO1312"/>
      <c r="ZP1312"/>
      <c r="ZQ1312"/>
      <c r="ZR1312"/>
      <c r="ZS1312"/>
      <c r="ZT1312"/>
      <c r="ZU1312"/>
      <c r="ZV1312"/>
      <c r="ZW1312"/>
      <c r="ZX1312"/>
      <c r="ZY1312"/>
      <c r="ZZ1312"/>
      <c r="AAA1312"/>
      <c r="AAB1312"/>
      <c r="AAC1312"/>
      <c r="AAD1312"/>
      <c r="AAE1312"/>
      <c r="AAF1312"/>
      <c r="AAG1312"/>
      <c r="AAH1312"/>
      <c r="AAI1312"/>
      <c r="AAJ1312"/>
      <c r="AAK1312"/>
      <c r="AAL1312"/>
      <c r="AAM1312"/>
      <c r="AAN1312"/>
      <c r="AAO1312"/>
      <c r="AAP1312"/>
      <c r="AAQ1312"/>
      <c r="AAR1312"/>
      <c r="AAS1312"/>
      <c r="AAT1312"/>
      <c r="AAU1312"/>
      <c r="AAV1312"/>
      <c r="AAW1312"/>
      <c r="AAX1312"/>
      <c r="AAY1312"/>
      <c r="AAZ1312"/>
      <c r="ABA1312"/>
      <c r="ABB1312"/>
      <c r="ABC1312"/>
      <c r="ABD1312"/>
      <c r="ABE1312"/>
      <c r="ABF1312"/>
      <c r="ABG1312"/>
      <c r="ABH1312"/>
      <c r="ABI1312"/>
      <c r="ABJ1312"/>
      <c r="ABK1312"/>
      <c r="ABL1312"/>
      <c r="ABM1312"/>
      <c r="ABN1312"/>
      <c r="ABO1312"/>
      <c r="ABP1312"/>
      <c r="ABQ1312"/>
      <c r="ABR1312"/>
      <c r="ABS1312"/>
      <c r="ABT1312"/>
      <c r="ABU1312"/>
      <c r="ABV1312"/>
      <c r="ABW1312"/>
      <c r="ABX1312"/>
      <c r="ABY1312"/>
      <c r="ABZ1312"/>
      <c r="ACA1312"/>
      <c r="ACB1312"/>
      <c r="ACC1312"/>
      <c r="ACD1312"/>
      <c r="ACE1312"/>
      <c r="ACF1312"/>
      <c r="ACG1312"/>
      <c r="ACH1312"/>
      <c r="ACI1312"/>
      <c r="ACJ1312"/>
      <c r="ACK1312"/>
      <c r="ACL1312"/>
      <c r="ACM1312"/>
      <c r="ACN1312"/>
      <c r="ACO1312"/>
      <c r="ACP1312"/>
      <c r="ACQ1312"/>
      <c r="ACR1312"/>
      <c r="ACS1312"/>
      <c r="ACT1312"/>
      <c r="ACU1312"/>
      <c r="ACV1312"/>
      <c r="ACW1312"/>
      <c r="ACX1312"/>
      <c r="ACY1312"/>
      <c r="ACZ1312"/>
      <c r="ADA1312"/>
      <c r="ADB1312"/>
      <c r="ADC1312"/>
      <c r="ADD1312"/>
      <c r="ADE1312"/>
      <c r="ADF1312"/>
      <c r="ADG1312"/>
      <c r="ADH1312"/>
      <c r="ADI1312"/>
      <c r="ADJ1312"/>
      <c r="ADK1312"/>
      <c r="ADL1312"/>
      <c r="ADM1312"/>
      <c r="ADN1312"/>
      <c r="ADO1312"/>
      <c r="ADP1312"/>
      <c r="ADQ1312"/>
      <c r="ADR1312"/>
      <c r="ADS1312"/>
      <c r="ADT1312"/>
      <c r="ADU1312"/>
      <c r="ADV1312"/>
      <c r="ADW1312"/>
      <c r="ADX1312"/>
      <c r="ADY1312"/>
      <c r="ADZ1312"/>
      <c r="AEA1312"/>
      <c r="AEB1312"/>
      <c r="AEC1312"/>
      <c r="AED1312"/>
      <c r="AEE1312"/>
      <c r="AEF1312"/>
      <c r="AEG1312"/>
      <c r="AEH1312"/>
      <c r="AEI1312"/>
      <c r="AEJ1312"/>
      <c r="AEK1312"/>
      <c r="AEL1312"/>
      <c r="AEM1312"/>
      <c r="AEN1312"/>
      <c r="AEO1312"/>
      <c r="AEP1312"/>
      <c r="AEQ1312"/>
      <c r="AER1312"/>
      <c r="AES1312"/>
      <c r="AET1312"/>
      <c r="AEU1312"/>
      <c r="AEV1312"/>
      <c r="AEW1312"/>
      <c r="AEX1312"/>
      <c r="AEY1312"/>
      <c r="AEZ1312"/>
      <c r="AFA1312"/>
      <c r="AFB1312"/>
      <c r="AFC1312"/>
      <c r="AFD1312"/>
      <c r="AFE1312"/>
      <c r="AFF1312"/>
      <c r="AFG1312"/>
      <c r="AFH1312"/>
      <c r="AFI1312"/>
      <c r="AFJ1312"/>
      <c r="AFK1312"/>
      <c r="AFL1312"/>
      <c r="AFM1312"/>
      <c r="AFN1312"/>
      <c r="AFO1312"/>
      <c r="AFP1312"/>
      <c r="AFQ1312"/>
      <c r="AFR1312"/>
      <c r="AFS1312"/>
      <c r="AFT1312"/>
      <c r="AFU1312"/>
      <c r="AFV1312"/>
      <c r="AFW1312"/>
      <c r="AFX1312"/>
      <c r="AFY1312"/>
      <c r="AFZ1312"/>
      <c r="AGA1312"/>
      <c r="AGB1312"/>
      <c r="AGC1312"/>
      <c r="AGD1312"/>
      <c r="AGE1312"/>
      <c r="AGF1312"/>
      <c r="AGG1312"/>
      <c r="AGH1312"/>
      <c r="AGI1312"/>
      <c r="AGJ1312"/>
      <c r="AGK1312"/>
      <c r="AGL1312"/>
      <c r="AGM1312"/>
      <c r="AGN1312"/>
      <c r="AGO1312"/>
      <c r="AGP1312"/>
      <c r="AGQ1312"/>
      <c r="AGR1312"/>
      <c r="AGS1312"/>
      <c r="AGT1312"/>
      <c r="AGU1312"/>
      <c r="AGV1312"/>
      <c r="AGW1312"/>
      <c r="AGX1312"/>
      <c r="AGY1312"/>
      <c r="AGZ1312"/>
      <c r="AHA1312"/>
      <c r="AHB1312"/>
      <c r="AHC1312"/>
      <c r="AHD1312"/>
      <c r="AHE1312"/>
      <c r="AHF1312"/>
      <c r="AHG1312"/>
      <c r="AHH1312"/>
      <c r="AHI1312"/>
      <c r="AHJ1312"/>
      <c r="AHK1312"/>
      <c r="AHL1312"/>
      <c r="AHM1312"/>
      <c r="AHN1312"/>
      <c r="AHO1312"/>
      <c r="AHP1312"/>
      <c r="AHQ1312"/>
      <c r="AHR1312"/>
      <c r="AHS1312"/>
      <c r="AHT1312"/>
      <c r="AHU1312"/>
      <c r="AHV1312"/>
      <c r="AHW1312"/>
      <c r="AHX1312"/>
      <c r="AHY1312"/>
      <c r="AHZ1312"/>
      <c r="AIA1312"/>
      <c r="AIB1312"/>
      <c r="AIC1312"/>
      <c r="AID1312"/>
      <c r="AIE1312"/>
      <c r="AIF1312"/>
      <c r="AIG1312"/>
      <c r="AIH1312"/>
      <c r="AII1312"/>
      <c r="AIJ1312"/>
      <c r="AIK1312"/>
      <c r="AIL1312"/>
      <c r="AIM1312"/>
      <c r="AIN1312"/>
      <c r="AIO1312"/>
      <c r="AIP1312"/>
      <c r="AIQ1312"/>
      <c r="AIR1312"/>
      <c r="AIS1312"/>
      <c r="AIT1312"/>
      <c r="AIU1312"/>
      <c r="AIV1312"/>
      <c r="AIW1312"/>
      <c r="AIX1312"/>
      <c r="AIY1312"/>
      <c r="AIZ1312"/>
      <c r="AJA1312"/>
      <c r="AJB1312"/>
      <c r="AJC1312"/>
      <c r="AJD1312"/>
    </row>
    <row r="1313" spans="1:94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  <c r="UG1313"/>
      <c r="UH1313"/>
      <c r="UI1313"/>
      <c r="UJ1313"/>
      <c r="UK1313"/>
      <c r="UL1313"/>
      <c r="UM1313"/>
      <c r="UN1313"/>
      <c r="UO1313"/>
      <c r="UP1313"/>
      <c r="UQ1313"/>
      <c r="UR1313"/>
      <c r="US1313"/>
      <c r="UT1313"/>
      <c r="UU1313"/>
      <c r="UV1313"/>
      <c r="UW1313"/>
      <c r="UX1313"/>
      <c r="UY1313"/>
      <c r="UZ1313"/>
      <c r="VA1313"/>
      <c r="VB1313"/>
      <c r="VC1313"/>
      <c r="VD1313"/>
      <c r="VE1313"/>
      <c r="VF1313"/>
      <c r="VG1313"/>
      <c r="VH1313"/>
      <c r="VI1313"/>
      <c r="VJ1313"/>
      <c r="VK1313"/>
      <c r="VL1313"/>
      <c r="VM1313"/>
      <c r="VN1313"/>
      <c r="VO1313"/>
      <c r="VP1313"/>
      <c r="VQ1313"/>
      <c r="VR1313"/>
      <c r="VS1313"/>
      <c r="VT1313"/>
      <c r="VU1313"/>
      <c r="VV1313"/>
      <c r="VW1313"/>
      <c r="VX1313"/>
      <c r="VY1313"/>
      <c r="VZ1313"/>
      <c r="WA1313"/>
      <c r="WB1313"/>
      <c r="WC1313"/>
      <c r="WD1313"/>
      <c r="WE1313"/>
      <c r="WF1313"/>
      <c r="WG1313"/>
      <c r="WH1313"/>
      <c r="WI1313"/>
      <c r="WJ1313"/>
      <c r="WK1313"/>
      <c r="WL1313"/>
      <c r="WM1313"/>
      <c r="WN1313"/>
      <c r="WO1313"/>
      <c r="WP1313"/>
      <c r="WQ1313"/>
      <c r="WR1313"/>
      <c r="WS1313"/>
      <c r="WT1313"/>
      <c r="WU1313"/>
      <c r="WV1313"/>
      <c r="WW1313"/>
      <c r="WX1313"/>
      <c r="WY1313"/>
      <c r="WZ1313"/>
      <c r="XA1313"/>
      <c r="XB1313"/>
      <c r="XC1313"/>
      <c r="XD1313"/>
      <c r="XE1313"/>
      <c r="XF1313"/>
      <c r="XG1313"/>
      <c r="XH1313"/>
      <c r="XI1313"/>
      <c r="XJ1313"/>
      <c r="XK1313"/>
      <c r="XL1313"/>
      <c r="XM1313"/>
      <c r="XN1313"/>
      <c r="XO1313"/>
      <c r="XP1313"/>
      <c r="XQ1313"/>
      <c r="XR1313"/>
      <c r="XS1313"/>
      <c r="XT1313"/>
      <c r="XU1313"/>
      <c r="XV1313"/>
      <c r="XW1313"/>
      <c r="XX1313"/>
      <c r="XY1313"/>
      <c r="XZ1313"/>
      <c r="YA1313"/>
      <c r="YB1313"/>
      <c r="YC1313"/>
      <c r="YD1313"/>
      <c r="YE1313"/>
      <c r="YF1313"/>
      <c r="YG1313"/>
      <c r="YH1313"/>
      <c r="YI1313"/>
      <c r="YJ1313"/>
      <c r="YK1313"/>
      <c r="YL1313"/>
      <c r="YM1313"/>
      <c r="YN1313"/>
      <c r="YO1313"/>
      <c r="YP1313"/>
      <c r="YQ1313"/>
      <c r="YR1313"/>
      <c r="YS1313"/>
      <c r="YT1313"/>
      <c r="YU1313"/>
      <c r="YV1313"/>
      <c r="YW1313"/>
      <c r="YX1313"/>
      <c r="YY1313"/>
      <c r="YZ1313"/>
      <c r="ZA1313"/>
      <c r="ZB1313"/>
      <c r="ZC1313"/>
      <c r="ZD1313"/>
      <c r="ZE1313"/>
      <c r="ZF1313"/>
      <c r="ZG1313"/>
      <c r="ZH1313"/>
      <c r="ZI1313"/>
      <c r="ZJ1313"/>
      <c r="ZK1313"/>
      <c r="ZL1313"/>
      <c r="ZM1313"/>
      <c r="ZN1313"/>
      <c r="ZO1313"/>
      <c r="ZP1313"/>
      <c r="ZQ1313"/>
      <c r="ZR1313"/>
      <c r="ZS1313"/>
      <c r="ZT1313"/>
      <c r="ZU1313"/>
      <c r="ZV1313"/>
      <c r="ZW1313"/>
      <c r="ZX1313"/>
      <c r="ZY1313"/>
      <c r="ZZ1313"/>
      <c r="AAA1313"/>
      <c r="AAB1313"/>
      <c r="AAC1313"/>
      <c r="AAD1313"/>
      <c r="AAE1313"/>
      <c r="AAF1313"/>
      <c r="AAG1313"/>
      <c r="AAH1313"/>
      <c r="AAI1313"/>
      <c r="AAJ1313"/>
      <c r="AAK1313"/>
      <c r="AAL1313"/>
      <c r="AAM1313"/>
      <c r="AAN1313"/>
      <c r="AAO1313"/>
      <c r="AAP1313"/>
      <c r="AAQ1313"/>
      <c r="AAR1313"/>
      <c r="AAS1313"/>
      <c r="AAT1313"/>
      <c r="AAU1313"/>
      <c r="AAV1313"/>
      <c r="AAW1313"/>
      <c r="AAX1313"/>
      <c r="AAY1313"/>
      <c r="AAZ1313"/>
      <c r="ABA1313"/>
      <c r="ABB1313"/>
      <c r="ABC1313"/>
      <c r="ABD1313"/>
      <c r="ABE1313"/>
      <c r="ABF1313"/>
      <c r="ABG1313"/>
      <c r="ABH1313"/>
      <c r="ABI1313"/>
      <c r="ABJ1313"/>
      <c r="ABK1313"/>
      <c r="ABL1313"/>
      <c r="ABM1313"/>
      <c r="ABN1313"/>
      <c r="ABO1313"/>
      <c r="ABP1313"/>
      <c r="ABQ1313"/>
      <c r="ABR1313"/>
      <c r="ABS1313"/>
      <c r="ABT1313"/>
      <c r="ABU1313"/>
      <c r="ABV1313"/>
      <c r="ABW1313"/>
      <c r="ABX1313"/>
      <c r="ABY1313"/>
      <c r="ABZ1313"/>
      <c r="ACA1313"/>
      <c r="ACB1313"/>
      <c r="ACC1313"/>
      <c r="ACD1313"/>
      <c r="ACE1313"/>
      <c r="ACF1313"/>
      <c r="ACG1313"/>
      <c r="ACH1313"/>
      <c r="ACI1313"/>
      <c r="ACJ1313"/>
      <c r="ACK1313"/>
      <c r="ACL1313"/>
      <c r="ACM1313"/>
      <c r="ACN1313"/>
      <c r="ACO1313"/>
      <c r="ACP1313"/>
      <c r="ACQ1313"/>
      <c r="ACR1313"/>
      <c r="ACS1313"/>
      <c r="ACT1313"/>
      <c r="ACU1313"/>
      <c r="ACV1313"/>
      <c r="ACW1313"/>
      <c r="ACX1313"/>
      <c r="ACY1313"/>
      <c r="ACZ1313"/>
      <c r="ADA1313"/>
      <c r="ADB1313"/>
      <c r="ADC1313"/>
      <c r="ADD1313"/>
      <c r="ADE1313"/>
      <c r="ADF1313"/>
      <c r="ADG1313"/>
      <c r="ADH1313"/>
      <c r="ADI1313"/>
      <c r="ADJ1313"/>
      <c r="ADK1313"/>
      <c r="ADL1313"/>
      <c r="ADM1313"/>
      <c r="ADN1313"/>
      <c r="ADO1313"/>
      <c r="ADP1313"/>
      <c r="ADQ1313"/>
      <c r="ADR1313"/>
      <c r="ADS1313"/>
      <c r="ADT1313"/>
      <c r="ADU1313"/>
      <c r="ADV1313"/>
      <c r="ADW1313"/>
      <c r="ADX1313"/>
      <c r="ADY1313"/>
      <c r="ADZ1313"/>
      <c r="AEA1313"/>
      <c r="AEB1313"/>
      <c r="AEC1313"/>
      <c r="AED1313"/>
      <c r="AEE1313"/>
      <c r="AEF1313"/>
      <c r="AEG1313"/>
      <c r="AEH1313"/>
      <c r="AEI1313"/>
      <c r="AEJ1313"/>
      <c r="AEK1313"/>
      <c r="AEL1313"/>
      <c r="AEM1313"/>
      <c r="AEN1313"/>
      <c r="AEO1313"/>
      <c r="AEP1313"/>
      <c r="AEQ1313"/>
      <c r="AER1313"/>
      <c r="AES1313"/>
      <c r="AET1313"/>
      <c r="AEU1313"/>
      <c r="AEV1313"/>
      <c r="AEW1313"/>
      <c r="AEX1313"/>
      <c r="AEY1313"/>
      <c r="AEZ1313"/>
      <c r="AFA1313"/>
      <c r="AFB1313"/>
      <c r="AFC1313"/>
      <c r="AFD1313"/>
      <c r="AFE1313"/>
      <c r="AFF1313"/>
      <c r="AFG1313"/>
      <c r="AFH1313"/>
      <c r="AFI1313"/>
      <c r="AFJ1313"/>
      <c r="AFK1313"/>
      <c r="AFL1313"/>
      <c r="AFM1313"/>
      <c r="AFN1313"/>
      <c r="AFO1313"/>
      <c r="AFP1313"/>
      <c r="AFQ1313"/>
      <c r="AFR1313"/>
      <c r="AFS1313"/>
      <c r="AFT1313"/>
      <c r="AFU1313"/>
      <c r="AFV1313"/>
      <c r="AFW1313"/>
      <c r="AFX1313"/>
      <c r="AFY1313"/>
      <c r="AFZ1313"/>
      <c r="AGA1313"/>
      <c r="AGB1313"/>
      <c r="AGC1313"/>
      <c r="AGD1313"/>
      <c r="AGE1313"/>
      <c r="AGF1313"/>
      <c r="AGG1313"/>
      <c r="AGH1313"/>
      <c r="AGI1313"/>
      <c r="AGJ1313"/>
      <c r="AGK1313"/>
      <c r="AGL1313"/>
      <c r="AGM1313"/>
      <c r="AGN1313"/>
      <c r="AGO1313"/>
      <c r="AGP1313"/>
      <c r="AGQ1313"/>
      <c r="AGR1313"/>
      <c r="AGS1313"/>
      <c r="AGT1313"/>
      <c r="AGU1313"/>
      <c r="AGV1313"/>
      <c r="AGW1313"/>
      <c r="AGX1313"/>
      <c r="AGY1313"/>
      <c r="AGZ1313"/>
      <c r="AHA1313"/>
      <c r="AHB1313"/>
      <c r="AHC1313"/>
      <c r="AHD1313"/>
      <c r="AHE1313"/>
      <c r="AHF1313"/>
      <c r="AHG1313"/>
      <c r="AHH1313"/>
      <c r="AHI1313"/>
      <c r="AHJ1313"/>
      <c r="AHK1313"/>
      <c r="AHL1313"/>
      <c r="AHM1313"/>
      <c r="AHN1313"/>
      <c r="AHO1313"/>
      <c r="AHP1313"/>
      <c r="AHQ1313"/>
      <c r="AHR1313"/>
      <c r="AHS1313"/>
      <c r="AHT1313"/>
      <c r="AHU1313"/>
      <c r="AHV1313"/>
      <c r="AHW1313"/>
      <c r="AHX1313"/>
      <c r="AHY1313"/>
      <c r="AHZ1313"/>
      <c r="AIA1313"/>
      <c r="AIB1313"/>
      <c r="AIC1313"/>
      <c r="AID1313"/>
      <c r="AIE1313"/>
      <c r="AIF1313"/>
      <c r="AIG1313"/>
      <c r="AIH1313"/>
      <c r="AII1313"/>
      <c r="AIJ1313"/>
      <c r="AIK1313"/>
      <c r="AIL1313"/>
      <c r="AIM1313"/>
      <c r="AIN1313"/>
      <c r="AIO1313"/>
      <c r="AIP1313"/>
      <c r="AIQ1313"/>
      <c r="AIR1313"/>
      <c r="AIS1313"/>
      <c r="AIT1313"/>
      <c r="AIU1313"/>
      <c r="AIV1313"/>
      <c r="AIW1313"/>
      <c r="AIX1313"/>
      <c r="AIY1313"/>
      <c r="AIZ1313"/>
      <c r="AJA1313"/>
      <c r="AJB1313"/>
      <c r="AJC1313"/>
      <c r="AJD1313"/>
    </row>
    <row r="1314" spans="1:94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  <c r="UG1314"/>
      <c r="UH1314"/>
      <c r="UI1314"/>
      <c r="UJ1314"/>
      <c r="UK1314"/>
      <c r="UL1314"/>
      <c r="UM1314"/>
      <c r="UN1314"/>
      <c r="UO1314"/>
      <c r="UP1314"/>
      <c r="UQ1314"/>
      <c r="UR1314"/>
      <c r="US1314"/>
      <c r="UT1314"/>
      <c r="UU1314"/>
      <c r="UV1314"/>
      <c r="UW1314"/>
      <c r="UX1314"/>
      <c r="UY1314"/>
      <c r="UZ1314"/>
      <c r="VA1314"/>
      <c r="VB1314"/>
      <c r="VC1314"/>
      <c r="VD1314"/>
      <c r="VE1314"/>
      <c r="VF1314"/>
      <c r="VG1314"/>
      <c r="VH1314"/>
      <c r="VI1314"/>
      <c r="VJ1314"/>
      <c r="VK1314"/>
      <c r="VL1314"/>
      <c r="VM1314"/>
      <c r="VN1314"/>
      <c r="VO1314"/>
      <c r="VP1314"/>
      <c r="VQ1314"/>
      <c r="VR1314"/>
      <c r="VS1314"/>
      <c r="VT1314"/>
      <c r="VU1314"/>
      <c r="VV1314"/>
      <c r="VW1314"/>
      <c r="VX1314"/>
      <c r="VY1314"/>
      <c r="VZ1314"/>
      <c r="WA1314"/>
      <c r="WB1314"/>
      <c r="WC1314"/>
      <c r="WD1314"/>
      <c r="WE1314"/>
      <c r="WF1314"/>
      <c r="WG1314"/>
      <c r="WH1314"/>
      <c r="WI1314"/>
      <c r="WJ1314"/>
      <c r="WK1314"/>
      <c r="WL1314"/>
      <c r="WM1314"/>
      <c r="WN1314"/>
      <c r="WO1314"/>
      <c r="WP1314"/>
      <c r="WQ1314"/>
      <c r="WR1314"/>
      <c r="WS1314"/>
      <c r="WT1314"/>
      <c r="WU1314"/>
      <c r="WV1314"/>
      <c r="WW1314"/>
      <c r="WX1314"/>
      <c r="WY1314"/>
      <c r="WZ1314"/>
      <c r="XA1314"/>
      <c r="XB1314"/>
      <c r="XC1314"/>
      <c r="XD1314"/>
      <c r="XE1314"/>
      <c r="XF1314"/>
      <c r="XG1314"/>
      <c r="XH1314"/>
      <c r="XI1314"/>
      <c r="XJ1314"/>
      <c r="XK1314"/>
      <c r="XL1314"/>
      <c r="XM1314"/>
      <c r="XN1314"/>
      <c r="XO1314"/>
      <c r="XP1314"/>
      <c r="XQ1314"/>
      <c r="XR1314"/>
      <c r="XS1314"/>
      <c r="XT1314"/>
      <c r="XU1314"/>
      <c r="XV1314"/>
      <c r="XW1314"/>
      <c r="XX1314"/>
      <c r="XY1314"/>
      <c r="XZ1314"/>
      <c r="YA1314"/>
      <c r="YB1314"/>
      <c r="YC1314"/>
      <c r="YD1314"/>
      <c r="YE1314"/>
      <c r="YF1314"/>
      <c r="YG1314"/>
      <c r="YH1314"/>
      <c r="YI1314"/>
      <c r="YJ1314"/>
      <c r="YK1314"/>
      <c r="YL1314"/>
      <c r="YM1314"/>
      <c r="YN1314"/>
      <c r="YO1314"/>
      <c r="YP1314"/>
      <c r="YQ1314"/>
      <c r="YR1314"/>
      <c r="YS1314"/>
      <c r="YT1314"/>
      <c r="YU1314"/>
      <c r="YV1314"/>
      <c r="YW1314"/>
      <c r="YX1314"/>
      <c r="YY1314"/>
      <c r="YZ1314"/>
      <c r="ZA1314"/>
      <c r="ZB1314"/>
      <c r="ZC1314"/>
      <c r="ZD1314"/>
      <c r="ZE1314"/>
      <c r="ZF1314"/>
      <c r="ZG1314"/>
      <c r="ZH1314"/>
      <c r="ZI1314"/>
      <c r="ZJ1314"/>
      <c r="ZK1314"/>
      <c r="ZL1314"/>
      <c r="ZM1314"/>
      <c r="ZN1314"/>
      <c r="ZO1314"/>
      <c r="ZP1314"/>
      <c r="ZQ1314"/>
      <c r="ZR1314"/>
      <c r="ZS1314"/>
      <c r="ZT1314"/>
      <c r="ZU1314"/>
      <c r="ZV1314"/>
      <c r="ZW1314"/>
      <c r="ZX1314"/>
      <c r="ZY1314"/>
      <c r="ZZ1314"/>
      <c r="AAA1314"/>
      <c r="AAB1314"/>
      <c r="AAC1314"/>
      <c r="AAD1314"/>
      <c r="AAE1314"/>
      <c r="AAF1314"/>
      <c r="AAG1314"/>
      <c r="AAH1314"/>
      <c r="AAI1314"/>
      <c r="AAJ1314"/>
      <c r="AAK1314"/>
      <c r="AAL1314"/>
      <c r="AAM1314"/>
      <c r="AAN1314"/>
      <c r="AAO1314"/>
      <c r="AAP1314"/>
      <c r="AAQ1314"/>
      <c r="AAR1314"/>
      <c r="AAS1314"/>
      <c r="AAT1314"/>
      <c r="AAU1314"/>
      <c r="AAV1314"/>
      <c r="AAW1314"/>
      <c r="AAX1314"/>
      <c r="AAY1314"/>
      <c r="AAZ1314"/>
      <c r="ABA1314"/>
      <c r="ABB1314"/>
      <c r="ABC1314"/>
      <c r="ABD1314"/>
      <c r="ABE1314"/>
      <c r="ABF1314"/>
      <c r="ABG1314"/>
      <c r="ABH1314"/>
      <c r="ABI1314"/>
      <c r="ABJ1314"/>
      <c r="ABK1314"/>
      <c r="ABL1314"/>
      <c r="ABM1314"/>
      <c r="ABN1314"/>
      <c r="ABO1314"/>
      <c r="ABP1314"/>
      <c r="ABQ1314"/>
      <c r="ABR1314"/>
      <c r="ABS1314"/>
      <c r="ABT1314"/>
      <c r="ABU1314"/>
      <c r="ABV1314"/>
      <c r="ABW1314"/>
      <c r="ABX1314"/>
      <c r="ABY1314"/>
      <c r="ABZ1314"/>
      <c r="ACA1314"/>
      <c r="ACB1314"/>
      <c r="ACC1314"/>
      <c r="ACD1314"/>
      <c r="ACE1314"/>
      <c r="ACF1314"/>
      <c r="ACG1314"/>
      <c r="ACH1314"/>
      <c r="ACI1314"/>
      <c r="ACJ1314"/>
      <c r="ACK1314"/>
      <c r="ACL1314"/>
      <c r="ACM1314"/>
      <c r="ACN1314"/>
      <c r="ACO1314"/>
      <c r="ACP1314"/>
      <c r="ACQ1314"/>
      <c r="ACR1314"/>
      <c r="ACS1314"/>
      <c r="ACT1314"/>
      <c r="ACU1314"/>
      <c r="ACV1314"/>
      <c r="ACW1314"/>
      <c r="ACX1314"/>
      <c r="ACY1314"/>
      <c r="ACZ1314"/>
      <c r="ADA1314"/>
      <c r="ADB1314"/>
      <c r="ADC1314"/>
      <c r="ADD1314"/>
      <c r="ADE1314"/>
      <c r="ADF1314"/>
      <c r="ADG1314"/>
      <c r="ADH1314"/>
      <c r="ADI1314"/>
      <c r="ADJ1314"/>
      <c r="ADK1314"/>
      <c r="ADL1314"/>
      <c r="ADM1314"/>
      <c r="ADN1314"/>
      <c r="ADO1314"/>
      <c r="ADP1314"/>
      <c r="ADQ1314"/>
      <c r="ADR1314"/>
      <c r="ADS1314"/>
      <c r="ADT1314"/>
      <c r="ADU1314"/>
      <c r="ADV1314"/>
      <c r="ADW1314"/>
      <c r="ADX1314"/>
      <c r="ADY1314"/>
      <c r="ADZ1314"/>
      <c r="AEA1314"/>
      <c r="AEB1314"/>
      <c r="AEC1314"/>
      <c r="AED1314"/>
      <c r="AEE1314"/>
      <c r="AEF1314"/>
      <c r="AEG1314"/>
      <c r="AEH1314"/>
      <c r="AEI1314"/>
      <c r="AEJ1314"/>
      <c r="AEK1314"/>
      <c r="AEL1314"/>
      <c r="AEM1314"/>
      <c r="AEN1314"/>
      <c r="AEO1314"/>
      <c r="AEP1314"/>
      <c r="AEQ1314"/>
      <c r="AER1314"/>
      <c r="AES1314"/>
      <c r="AET1314"/>
      <c r="AEU1314"/>
      <c r="AEV1314"/>
      <c r="AEW1314"/>
      <c r="AEX1314"/>
      <c r="AEY1314"/>
      <c r="AEZ1314"/>
      <c r="AFA1314"/>
      <c r="AFB1314"/>
      <c r="AFC1314"/>
      <c r="AFD1314"/>
      <c r="AFE1314"/>
      <c r="AFF1314"/>
      <c r="AFG1314"/>
      <c r="AFH1314"/>
      <c r="AFI1314"/>
      <c r="AFJ1314"/>
      <c r="AFK1314"/>
      <c r="AFL1314"/>
      <c r="AFM1314"/>
      <c r="AFN1314"/>
      <c r="AFO1314"/>
      <c r="AFP1314"/>
      <c r="AFQ1314"/>
      <c r="AFR1314"/>
      <c r="AFS1314"/>
      <c r="AFT1314"/>
      <c r="AFU1314"/>
      <c r="AFV1314"/>
      <c r="AFW1314"/>
      <c r="AFX1314"/>
      <c r="AFY1314"/>
      <c r="AFZ1314"/>
      <c r="AGA1314"/>
      <c r="AGB1314"/>
      <c r="AGC1314"/>
      <c r="AGD1314"/>
      <c r="AGE1314"/>
      <c r="AGF1314"/>
      <c r="AGG1314"/>
      <c r="AGH1314"/>
      <c r="AGI1314"/>
      <c r="AGJ1314"/>
      <c r="AGK1314"/>
      <c r="AGL1314"/>
      <c r="AGM1314"/>
      <c r="AGN1314"/>
      <c r="AGO1314"/>
      <c r="AGP1314"/>
      <c r="AGQ1314"/>
      <c r="AGR1314"/>
      <c r="AGS1314"/>
      <c r="AGT1314"/>
      <c r="AGU1314"/>
      <c r="AGV1314"/>
      <c r="AGW1314"/>
      <c r="AGX1314"/>
      <c r="AGY1314"/>
      <c r="AGZ1314"/>
      <c r="AHA1314"/>
      <c r="AHB1314"/>
      <c r="AHC1314"/>
      <c r="AHD1314"/>
      <c r="AHE1314"/>
      <c r="AHF1314"/>
      <c r="AHG1314"/>
      <c r="AHH1314"/>
      <c r="AHI1314"/>
      <c r="AHJ1314"/>
      <c r="AHK1314"/>
      <c r="AHL1314"/>
      <c r="AHM1314"/>
      <c r="AHN1314"/>
      <c r="AHO1314"/>
      <c r="AHP1314"/>
      <c r="AHQ1314"/>
      <c r="AHR1314"/>
      <c r="AHS1314"/>
      <c r="AHT1314"/>
      <c r="AHU1314"/>
      <c r="AHV1314"/>
      <c r="AHW1314"/>
      <c r="AHX1314"/>
      <c r="AHY1314"/>
      <c r="AHZ1314"/>
      <c r="AIA1314"/>
      <c r="AIB1314"/>
      <c r="AIC1314"/>
      <c r="AID1314"/>
      <c r="AIE1314"/>
      <c r="AIF1314"/>
      <c r="AIG1314"/>
      <c r="AIH1314"/>
      <c r="AII1314"/>
      <c r="AIJ1314"/>
      <c r="AIK1314"/>
      <c r="AIL1314"/>
      <c r="AIM1314"/>
      <c r="AIN1314"/>
      <c r="AIO1314"/>
      <c r="AIP1314"/>
      <c r="AIQ1314"/>
      <c r="AIR1314"/>
      <c r="AIS1314"/>
      <c r="AIT1314"/>
      <c r="AIU1314"/>
      <c r="AIV1314"/>
      <c r="AIW1314"/>
      <c r="AIX1314"/>
      <c r="AIY1314"/>
      <c r="AIZ1314"/>
      <c r="AJA1314"/>
      <c r="AJB1314"/>
      <c r="AJC1314"/>
      <c r="AJD1314"/>
    </row>
    <row r="1315" spans="1:94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  <c r="UG1315"/>
      <c r="UH1315"/>
      <c r="UI1315"/>
      <c r="UJ1315"/>
      <c r="UK1315"/>
      <c r="UL1315"/>
      <c r="UM1315"/>
      <c r="UN1315"/>
      <c r="UO1315"/>
      <c r="UP1315"/>
      <c r="UQ1315"/>
      <c r="UR1315"/>
      <c r="US1315"/>
      <c r="UT1315"/>
      <c r="UU1315"/>
      <c r="UV1315"/>
      <c r="UW1315"/>
      <c r="UX1315"/>
      <c r="UY1315"/>
      <c r="UZ1315"/>
      <c r="VA1315"/>
      <c r="VB1315"/>
      <c r="VC1315"/>
      <c r="VD1315"/>
      <c r="VE1315"/>
      <c r="VF1315"/>
      <c r="VG1315"/>
      <c r="VH1315"/>
      <c r="VI1315"/>
      <c r="VJ1315"/>
      <c r="VK1315"/>
      <c r="VL1315"/>
      <c r="VM1315"/>
      <c r="VN1315"/>
      <c r="VO1315"/>
      <c r="VP1315"/>
      <c r="VQ1315"/>
      <c r="VR1315"/>
      <c r="VS1315"/>
      <c r="VT1315"/>
      <c r="VU1315"/>
      <c r="VV1315"/>
      <c r="VW1315"/>
      <c r="VX1315"/>
      <c r="VY1315"/>
      <c r="VZ1315"/>
      <c r="WA1315"/>
      <c r="WB1315"/>
      <c r="WC1315"/>
      <c r="WD1315"/>
      <c r="WE1315"/>
      <c r="WF1315"/>
      <c r="WG1315"/>
      <c r="WH1315"/>
      <c r="WI1315"/>
      <c r="WJ1315"/>
      <c r="WK1315"/>
      <c r="WL1315"/>
      <c r="WM1315"/>
      <c r="WN1315"/>
      <c r="WO1315"/>
      <c r="WP1315"/>
      <c r="WQ1315"/>
      <c r="WR1315"/>
      <c r="WS1315"/>
      <c r="WT1315"/>
      <c r="WU1315"/>
      <c r="WV1315"/>
      <c r="WW1315"/>
      <c r="WX1315"/>
      <c r="WY1315"/>
      <c r="WZ1315"/>
      <c r="XA1315"/>
      <c r="XB1315"/>
      <c r="XC1315"/>
      <c r="XD1315"/>
      <c r="XE1315"/>
      <c r="XF1315"/>
      <c r="XG1315"/>
      <c r="XH1315"/>
      <c r="XI1315"/>
      <c r="XJ1315"/>
      <c r="XK1315"/>
      <c r="XL1315"/>
      <c r="XM1315"/>
      <c r="XN1315"/>
      <c r="XO1315"/>
      <c r="XP1315"/>
      <c r="XQ1315"/>
      <c r="XR1315"/>
      <c r="XS1315"/>
      <c r="XT1315"/>
      <c r="XU1315"/>
      <c r="XV1315"/>
      <c r="XW1315"/>
      <c r="XX1315"/>
      <c r="XY1315"/>
      <c r="XZ1315"/>
      <c r="YA1315"/>
      <c r="YB1315"/>
      <c r="YC1315"/>
      <c r="YD1315"/>
      <c r="YE1315"/>
      <c r="YF1315"/>
      <c r="YG1315"/>
      <c r="YH1315"/>
      <c r="YI1315"/>
      <c r="YJ1315"/>
      <c r="YK1315"/>
      <c r="YL1315"/>
      <c r="YM1315"/>
      <c r="YN1315"/>
      <c r="YO1315"/>
      <c r="YP1315"/>
      <c r="YQ1315"/>
      <c r="YR1315"/>
      <c r="YS1315"/>
      <c r="YT1315"/>
      <c r="YU1315"/>
      <c r="YV1315"/>
      <c r="YW1315"/>
      <c r="YX1315"/>
      <c r="YY1315"/>
      <c r="YZ1315"/>
      <c r="ZA1315"/>
      <c r="ZB1315"/>
      <c r="ZC1315"/>
      <c r="ZD1315"/>
      <c r="ZE1315"/>
      <c r="ZF1315"/>
      <c r="ZG1315"/>
      <c r="ZH1315"/>
      <c r="ZI1315"/>
      <c r="ZJ1315"/>
      <c r="ZK1315"/>
      <c r="ZL1315"/>
      <c r="ZM1315"/>
      <c r="ZN1315"/>
      <c r="ZO1315"/>
      <c r="ZP1315"/>
      <c r="ZQ1315"/>
      <c r="ZR1315"/>
      <c r="ZS1315"/>
      <c r="ZT1315"/>
      <c r="ZU1315"/>
      <c r="ZV1315"/>
      <c r="ZW1315"/>
      <c r="ZX1315"/>
      <c r="ZY1315"/>
      <c r="ZZ1315"/>
      <c r="AAA1315"/>
      <c r="AAB1315"/>
      <c r="AAC1315"/>
      <c r="AAD1315"/>
      <c r="AAE1315"/>
      <c r="AAF1315"/>
      <c r="AAG1315"/>
      <c r="AAH1315"/>
      <c r="AAI1315"/>
      <c r="AAJ1315"/>
      <c r="AAK1315"/>
      <c r="AAL1315"/>
      <c r="AAM1315"/>
      <c r="AAN1315"/>
      <c r="AAO1315"/>
      <c r="AAP1315"/>
      <c r="AAQ1315"/>
      <c r="AAR1315"/>
      <c r="AAS1315"/>
      <c r="AAT1315"/>
      <c r="AAU1315"/>
      <c r="AAV1315"/>
      <c r="AAW1315"/>
      <c r="AAX1315"/>
      <c r="AAY1315"/>
      <c r="AAZ1315"/>
      <c r="ABA1315"/>
      <c r="ABB1315"/>
      <c r="ABC1315"/>
      <c r="ABD1315"/>
      <c r="ABE1315"/>
      <c r="ABF1315"/>
      <c r="ABG1315"/>
      <c r="ABH1315"/>
      <c r="ABI1315"/>
      <c r="ABJ1315"/>
      <c r="ABK1315"/>
      <c r="ABL1315"/>
      <c r="ABM1315"/>
      <c r="ABN1315"/>
      <c r="ABO1315"/>
      <c r="ABP1315"/>
      <c r="ABQ1315"/>
      <c r="ABR1315"/>
      <c r="ABS1315"/>
      <c r="ABT1315"/>
      <c r="ABU1315"/>
      <c r="ABV1315"/>
      <c r="ABW1315"/>
      <c r="ABX1315"/>
      <c r="ABY1315"/>
      <c r="ABZ1315"/>
      <c r="ACA1315"/>
      <c r="ACB1315"/>
      <c r="ACC1315"/>
      <c r="ACD1315"/>
      <c r="ACE1315"/>
      <c r="ACF1315"/>
      <c r="ACG1315"/>
      <c r="ACH1315"/>
      <c r="ACI1315"/>
      <c r="ACJ1315"/>
      <c r="ACK1315"/>
      <c r="ACL1315"/>
      <c r="ACM1315"/>
      <c r="ACN1315"/>
      <c r="ACO1315"/>
      <c r="ACP1315"/>
      <c r="ACQ1315"/>
      <c r="ACR1315"/>
      <c r="ACS1315"/>
      <c r="ACT1315"/>
      <c r="ACU1315"/>
      <c r="ACV1315"/>
      <c r="ACW1315"/>
      <c r="ACX1315"/>
      <c r="ACY1315"/>
      <c r="ACZ1315"/>
      <c r="ADA1315"/>
      <c r="ADB1315"/>
      <c r="ADC1315"/>
      <c r="ADD1315"/>
      <c r="ADE1315"/>
      <c r="ADF1315"/>
      <c r="ADG1315"/>
      <c r="ADH1315"/>
      <c r="ADI1315"/>
      <c r="ADJ1315"/>
      <c r="ADK1315"/>
      <c r="ADL1315"/>
      <c r="ADM1315"/>
      <c r="ADN1315"/>
      <c r="ADO1315"/>
      <c r="ADP1315"/>
      <c r="ADQ1315"/>
      <c r="ADR1315"/>
      <c r="ADS1315"/>
      <c r="ADT1315"/>
      <c r="ADU1315"/>
      <c r="ADV1315"/>
      <c r="ADW1315"/>
      <c r="ADX1315"/>
      <c r="ADY1315"/>
      <c r="ADZ1315"/>
      <c r="AEA1315"/>
      <c r="AEB1315"/>
      <c r="AEC1315"/>
      <c r="AED1315"/>
      <c r="AEE1315"/>
      <c r="AEF1315"/>
      <c r="AEG1315"/>
      <c r="AEH1315"/>
      <c r="AEI1315"/>
      <c r="AEJ1315"/>
      <c r="AEK1315"/>
      <c r="AEL1315"/>
      <c r="AEM1315"/>
      <c r="AEN1315"/>
      <c r="AEO1315"/>
      <c r="AEP1315"/>
      <c r="AEQ1315"/>
      <c r="AER1315"/>
      <c r="AES1315"/>
      <c r="AET1315"/>
      <c r="AEU1315"/>
      <c r="AEV1315"/>
      <c r="AEW1315"/>
      <c r="AEX1315"/>
      <c r="AEY1315"/>
      <c r="AEZ1315"/>
      <c r="AFA1315"/>
      <c r="AFB1315"/>
      <c r="AFC1315"/>
      <c r="AFD1315"/>
      <c r="AFE1315"/>
      <c r="AFF1315"/>
      <c r="AFG1315"/>
      <c r="AFH1315"/>
      <c r="AFI1315"/>
      <c r="AFJ1315"/>
      <c r="AFK1315"/>
      <c r="AFL1315"/>
      <c r="AFM1315"/>
      <c r="AFN1315"/>
      <c r="AFO1315"/>
      <c r="AFP1315"/>
      <c r="AFQ1315"/>
      <c r="AFR1315"/>
      <c r="AFS1315"/>
      <c r="AFT1315"/>
      <c r="AFU1315"/>
      <c r="AFV1315"/>
      <c r="AFW1315"/>
      <c r="AFX1315"/>
      <c r="AFY1315"/>
      <c r="AFZ1315"/>
      <c r="AGA1315"/>
      <c r="AGB1315"/>
      <c r="AGC1315"/>
      <c r="AGD1315"/>
      <c r="AGE1315"/>
      <c r="AGF1315"/>
      <c r="AGG1315"/>
      <c r="AGH1315"/>
      <c r="AGI1315"/>
      <c r="AGJ1315"/>
      <c r="AGK1315"/>
      <c r="AGL1315"/>
      <c r="AGM1315"/>
      <c r="AGN1315"/>
      <c r="AGO1315"/>
      <c r="AGP1315"/>
      <c r="AGQ1315"/>
      <c r="AGR1315"/>
      <c r="AGS1315"/>
      <c r="AGT1315"/>
      <c r="AGU1315"/>
      <c r="AGV1315"/>
      <c r="AGW1315"/>
      <c r="AGX1315"/>
      <c r="AGY1315"/>
      <c r="AGZ1315"/>
      <c r="AHA1315"/>
      <c r="AHB1315"/>
      <c r="AHC1315"/>
      <c r="AHD1315"/>
      <c r="AHE1315"/>
      <c r="AHF1315"/>
      <c r="AHG1315"/>
      <c r="AHH1315"/>
      <c r="AHI1315"/>
      <c r="AHJ1315"/>
      <c r="AHK1315"/>
      <c r="AHL1315"/>
      <c r="AHM1315"/>
      <c r="AHN1315"/>
      <c r="AHO1315"/>
      <c r="AHP1315"/>
      <c r="AHQ1315"/>
      <c r="AHR1315"/>
      <c r="AHS1315"/>
      <c r="AHT1315"/>
      <c r="AHU1315"/>
      <c r="AHV1315"/>
      <c r="AHW1315"/>
      <c r="AHX1315"/>
      <c r="AHY1315"/>
      <c r="AHZ1315"/>
      <c r="AIA1315"/>
      <c r="AIB1315"/>
      <c r="AIC1315"/>
      <c r="AID1315"/>
      <c r="AIE1315"/>
      <c r="AIF1315"/>
      <c r="AIG1315"/>
      <c r="AIH1315"/>
      <c r="AII1315"/>
      <c r="AIJ1315"/>
      <c r="AIK1315"/>
      <c r="AIL1315"/>
      <c r="AIM1315"/>
      <c r="AIN1315"/>
      <c r="AIO1315"/>
      <c r="AIP1315"/>
      <c r="AIQ1315"/>
      <c r="AIR1315"/>
      <c r="AIS1315"/>
      <c r="AIT1315"/>
      <c r="AIU1315"/>
      <c r="AIV1315"/>
      <c r="AIW1315"/>
      <c r="AIX1315"/>
      <c r="AIY1315"/>
      <c r="AIZ1315"/>
      <c r="AJA1315"/>
      <c r="AJB1315"/>
      <c r="AJC1315"/>
      <c r="AJD1315"/>
    </row>
    <row r="1316" spans="1:94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  <c r="UG1316"/>
      <c r="UH1316"/>
      <c r="UI1316"/>
      <c r="UJ1316"/>
      <c r="UK1316"/>
      <c r="UL1316"/>
      <c r="UM1316"/>
      <c r="UN1316"/>
      <c r="UO1316"/>
      <c r="UP1316"/>
      <c r="UQ1316"/>
      <c r="UR1316"/>
      <c r="US1316"/>
      <c r="UT1316"/>
      <c r="UU1316"/>
      <c r="UV1316"/>
      <c r="UW1316"/>
      <c r="UX1316"/>
      <c r="UY1316"/>
      <c r="UZ1316"/>
      <c r="VA1316"/>
      <c r="VB1316"/>
      <c r="VC1316"/>
      <c r="VD1316"/>
      <c r="VE1316"/>
      <c r="VF1316"/>
      <c r="VG1316"/>
      <c r="VH1316"/>
      <c r="VI1316"/>
      <c r="VJ1316"/>
      <c r="VK1316"/>
      <c r="VL1316"/>
      <c r="VM1316"/>
      <c r="VN1316"/>
      <c r="VO1316"/>
      <c r="VP1316"/>
      <c r="VQ1316"/>
      <c r="VR1316"/>
      <c r="VS1316"/>
      <c r="VT1316"/>
      <c r="VU1316"/>
      <c r="VV1316"/>
      <c r="VW1316"/>
      <c r="VX1316"/>
      <c r="VY1316"/>
      <c r="VZ1316"/>
      <c r="WA1316"/>
      <c r="WB1316"/>
      <c r="WC1316"/>
      <c r="WD1316"/>
      <c r="WE1316"/>
      <c r="WF1316"/>
      <c r="WG1316"/>
      <c r="WH1316"/>
      <c r="WI1316"/>
      <c r="WJ1316"/>
      <c r="WK1316"/>
      <c r="WL1316"/>
      <c r="WM1316"/>
      <c r="WN1316"/>
      <c r="WO1316"/>
      <c r="WP1316"/>
      <c r="WQ1316"/>
      <c r="WR1316"/>
      <c r="WS1316"/>
      <c r="WT1316"/>
      <c r="WU1316"/>
      <c r="WV1316"/>
      <c r="WW1316"/>
      <c r="WX1316"/>
      <c r="WY1316"/>
      <c r="WZ1316"/>
      <c r="XA1316"/>
      <c r="XB1316"/>
      <c r="XC1316"/>
      <c r="XD1316"/>
      <c r="XE1316"/>
      <c r="XF1316"/>
      <c r="XG1316"/>
      <c r="XH1316"/>
      <c r="XI1316"/>
      <c r="XJ1316"/>
      <c r="XK1316"/>
      <c r="XL1316"/>
      <c r="XM1316"/>
      <c r="XN1316"/>
      <c r="XO1316"/>
      <c r="XP1316"/>
      <c r="XQ1316"/>
      <c r="XR1316"/>
      <c r="XS1316"/>
      <c r="XT1316"/>
      <c r="XU1316"/>
      <c r="XV1316"/>
      <c r="XW1316"/>
      <c r="XX1316"/>
      <c r="XY1316"/>
      <c r="XZ1316"/>
      <c r="YA1316"/>
      <c r="YB1316"/>
      <c r="YC1316"/>
      <c r="YD1316"/>
      <c r="YE1316"/>
      <c r="YF1316"/>
      <c r="YG1316"/>
      <c r="YH1316"/>
      <c r="YI1316"/>
      <c r="YJ1316"/>
      <c r="YK1316"/>
      <c r="YL1316"/>
      <c r="YM1316"/>
      <c r="YN1316"/>
      <c r="YO1316"/>
      <c r="YP1316"/>
      <c r="YQ1316"/>
      <c r="YR1316"/>
      <c r="YS1316"/>
      <c r="YT1316"/>
      <c r="YU1316"/>
      <c r="YV1316"/>
      <c r="YW1316"/>
      <c r="YX1316"/>
      <c r="YY1316"/>
      <c r="YZ1316"/>
      <c r="ZA1316"/>
      <c r="ZB1316"/>
      <c r="ZC1316"/>
      <c r="ZD1316"/>
      <c r="ZE1316"/>
      <c r="ZF1316"/>
      <c r="ZG1316"/>
      <c r="ZH1316"/>
      <c r="ZI1316"/>
      <c r="ZJ1316"/>
      <c r="ZK1316"/>
      <c r="ZL1316"/>
      <c r="ZM1316"/>
      <c r="ZN1316"/>
      <c r="ZO1316"/>
      <c r="ZP1316"/>
      <c r="ZQ1316"/>
      <c r="ZR1316"/>
      <c r="ZS1316"/>
      <c r="ZT1316"/>
      <c r="ZU1316"/>
      <c r="ZV1316"/>
      <c r="ZW1316"/>
      <c r="ZX1316"/>
      <c r="ZY1316"/>
      <c r="ZZ1316"/>
      <c r="AAA1316"/>
      <c r="AAB1316"/>
      <c r="AAC1316"/>
      <c r="AAD1316"/>
      <c r="AAE1316"/>
      <c r="AAF1316"/>
      <c r="AAG1316"/>
      <c r="AAH1316"/>
      <c r="AAI1316"/>
      <c r="AAJ1316"/>
      <c r="AAK1316"/>
      <c r="AAL1316"/>
      <c r="AAM1316"/>
      <c r="AAN1316"/>
      <c r="AAO1316"/>
      <c r="AAP1316"/>
      <c r="AAQ1316"/>
      <c r="AAR1316"/>
      <c r="AAS1316"/>
      <c r="AAT1316"/>
      <c r="AAU1316"/>
      <c r="AAV1316"/>
      <c r="AAW1316"/>
      <c r="AAX1316"/>
      <c r="AAY1316"/>
      <c r="AAZ1316"/>
      <c r="ABA1316"/>
      <c r="ABB1316"/>
      <c r="ABC1316"/>
      <c r="ABD1316"/>
      <c r="ABE1316"/>
      <c r="ABF1316"/>
      <c r="ABG1316"/>
      <c r="ABH1316"/>
      <c r="ABI1316"/>
      <c r="ABJ1316"/>
      <c r="ABK1316"/>
      <c r="ABL1316"/>
      <c r="ABM1316"/>
      <c r="ABN1316"/>
      <c r="ABO1316"/>
      <c r="ABP1316"/>
      <c r="ABQ1316"/>
      <c r="ABR1316"/>
      <c r="ABS1316"/>
      <c r="ABT1316"/>
      <c r="ABU1316"/>
      <c r="ABV1316"/>
      <c r="ABW1316"/>
      <c r="ABX1316"/>
      <c r="ABY1316"/>
      <c r="ABZ1316"/>
      <c r="ACA1316"/>
      <c r="ACB1316"/>
      <c r="ACC1316"/>
      <c r="ACD1316"/>
      <c r="ACE1316"/>
      <c r="ACF1316"/>
      <c r="ACG1316"/>
      <c r="ACH1316"/>
      <c r="ACI1316"/>
      <c r="ACJ1316"/>
      <c r="ACK1316"/>
      <c r="ACL1316"/>
      <c r="ACM1316"/>
      <c r="ACN1316"/>
      <c r="ACO1316"/>
      <c r="ACP1316"/>
      <c r="ACQ1316"/>
      <c r="ACR1316"/>
      <c r="ACS1316"/>
      <c r="ACT1316"/>
      <c r="ACU1316"/>
      <c r="ACV1316"/>
      <c r="ACW1316"/>
      <c r="ACX1316"/>
      <c r="ACY1316"/>
      <c r="ACZ1316"/>
      <c r="ADA1316"/>
      <c r="ADB1316"/>
      <c r="ADC1316"/>
      <c r="ADD1316"/>
      <c r="ADE1316"/>
      <c r="ADF1316"/>
      <c r="ADG1316"/>
      <c r="ADH1316"/>
      <c r="ADI1316"/>
      <c r="ADJ1316"/>
      <c r="ADK1316"/>
      <c r="ADL1316"/>
      <c r="ADM1316"/>
      <c r="ADN1316"/>
      <c r="ADO1316"/>
      <c r="ADP1316"/>
      <c r="ADQ1316"/>
      <c r="ADR1316"/>
      <c r="ADS1316"/>
      <c r="ADT1316"/>
      <c r="ADU1316"/>
      <c r="ADV1316"/>
      <c r="ADW1316"/>
      <c r="ADX1316"/>
      <c r="ADY1316"/>
      <c r="ADZ1316"/>
      <c r="AEA1316"/>
      <c r="AEB1316"/>
      <c r="AEC1316"/>
      <c r="AED1316"/>
      <c r="AEE1316"/>
      <c r="AEF1316"/>
      <c r="AEG1316"/>
      <c r="AEH1316"/>
      <c r="AEI1316"/>
      <c r="AEJ1316"/>
      <c r="AEK1316"/>
      <c r="AEL1316"/>
      <c r="AEM1316"/>
      <c r="AEN1316"/>
      <c r="AEO1316"/>
      <c r="AEP1316"/>
      <c r="AEQ1316"/>
      <c r="AER1316"/>
      <c r="AES1316"/>
      <c r="AET1316"/>
      <c r="AEU1316"/>
      <c r="AEV1316"/>
      <c r="AEW1316"/>
      <c r="AEX1316"/>
      <c r="AEY1316"/>
      <c r="AEZ1316"/>
      <c r="AFA1316"/>
      <c r="AFB1316"/>
      <c r="AFC1316"/>
      <c r="AFD1316"/>
      <c r="AFE1316"/>
      <c r="AFF1316"/>
      <c r="AFG1316"/>
      <c r="AFH1316"/>
      <c r="AFI1316"/>
      <c r="AFJ1316"/>
      <c r="AFK1316"/>
      <c r="AFL1316"/>
      <c r="AFM1316"/>
      <c r="AFN1316"/>
      <c r="AFO1316"/>
      <c r="AFP1316"/>
      <c r="AFQ1316"/>
      <c r="AFR1316"/>
      <c r="AFS1316"/>
      <c r="AFT1316"/>
      <c r="AFU1316"/>
      <c r="AFV1316"/>
      <c r="AFW1316"/>
      <c r="AFX1316"/>
      <c r="AFY1316"/>
      <c r="AFZ1316"/>
      <c r="AGA1316"/>
      <c r="AGB1316"/>
      <c r="AGC1316"/>
      <c r="AGD1316"/>
      <c r="AGE1316"/>
      <c r="AGF1316"/>
      <c r="AGG1316"/>
      <c r="AGH1316"/>
      <c r="AGI1316"/>
      <c r="AGJ1316"/>
      <c r="AGK1316"/>
      <c r="AGL1316"/>
      <c r="AGM1316"/>
      <c r="AGN1316"/>
      <c r="AGO1316"/>
      <c r="AGP1316"/>
      <c r="AGQ1316"/>
      <c r="AGR1316"/>
      <c r="AGS1316"/>
      <c r="AGT1316"/>
      <c r="AGU1316"/>
      <c r="AGV1316"/>
      <c r="AGW1316"/>
      <c r="AGX1316"/>
      <c r="AGY1316"/>
      <c r="AGZ1316"/>
      <c r="AHA1316"/>
      <c r="AHB1316"/>
      <c r="AHC1316"/>
      <c r="AHD1316"/>
      <c r="AHE1316"/>
      <c r="AHF1316"/>
      <c r="AHG1316"/>
      <c r="AHH1316"/>
      <c r="AHI1316"/>
      <c r="AHJ1316"/>
      <c r="AHK1316"/>
      <c r="AHL1316"/>
      <c r="AHM1316"/>
      <c r="AHN1316"/>
      <c r="AHO1316"/>
      <c r="AHP1316"/>
      <c r="AHQ1316"/>
      <c r="AHR1316"/>
      <c r="AHS1316"/>
      <c r="AHT1316"/>
      <c r="AHU1316"/>
      <c r="AHV1316"/>
      <c r="AHW1316"/>
      <c r="AHX1316"/>
      <c r="AHY1316"/>
      <c r="AHZ1316"/>
      <c r="AIA1316"/>
      <c r="AIB1316"/>
      <c r="AIC1316"/>
      <c r="AID1316"/>
      <c r="AIE1316"/>
      <c r="AIF1316"/>
      <c r="AIG1316"/>
      <c r="AIH1316"/>
      <c r="AII1316"/>
      <c r="AIJ1316"/>
      <c r="AIK1316"/>
      <c r="AIL1316"/>
      <c r="AIM1316"/>
      <c r="AIN1316"/>
      <c r="AIO1316"/>
      <c r="AIP1316"/>
      <c r="AIQ1316"/>
      <c r="AIR1316"/>
      <c r="AIS1316"/>
      <c r="AIT1316"/>
      <c r="AIU1316"/>
      <c r="AIV1316"/>
      <c r="AIW1316"/>
      <c r="AIX1316"/>
      <c r="AIY1316"/>
      <c r="AIZ1316"/>
      <c r="AJA1316"/>
      <c r="AJB1316"/>
      <c r="AJC1316"/>
      <c r="AJD1316"/>
    </row>
    <row r="1317" spans="1:94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  <c r="UG1317"/>
      <c r="UH1317"/>
      <c r="UI1317"/>
      <c r="UJ1317"/>
      <c r="UK1317"/>
      <c r="UL1317"/>
      <c r="UM1317"/>
      <c r="UN1317"/>
      <c r="UO1317"/>
      <c r="UP1317"/>
      <c r="UQ1317"/>
      <c r="UR1317"/>
      <c r="US1317"/>
      <c r="UT1317"/>
      <c r="UU1317"/>
      <c r="UV1317"/>
      <c r="UW1317"/>
      <c r="UX1317"/>
      <c r="UY1317"/>
      <c r="UZ1317"/>
      <c r="VA1317"/>
      <c r="VB1317"/>
      <c r="VC1317"/>
      <c r="VD1317"/>
      <c r="VE1317"/>
      <c r="VF1317"/>
      <c r="VG1317"/>
      <c r="VH1317"/>
      <c r="VI1317"/>
      <c r="VJ1317"/>
      <c r="VK1317"/>
      <c r="VL1317"/>
      <c r="VM1317"/>
      <c r="VN1317"/>
      <c r="VO1317"/>
      <c r="VP1317"/>
      <c r="VQ1317"/>
      <c r="VR1317"/>
      <c r="VS1317"/>
      <c r="VT1317"/>
      <c r="VU1317"/>
      <c r="VV1317"/>
      <c r="VW1317"/>
      <c r="VX1317"/>
      <c r="VY1317"/>
      <c r="VZ1317"/>
      <c r="WA1317"/>
      <c r="WB1317"/>
      <c r="WC1317"/>
      <c r="WD1317"/>
      <c r="WE1317"/>
      <c r="WF1317"/>
      <c r="WG1317"/>
      <c r="WH1317"/>
      <c r="WI1317"/>
      <c r="WJ1317"/>
      <c r="WK1317"/>
      <c r="WL1317"/>
      <c r="WM1317"/>
      <c r="WN1317"/>
      <c r="WO1317"/>
      <c r="WP1317"/>
      <c r="WQ1317"/>
      <c r="WR1317"/>
      <c r="WS1317"/>
      <c r="WT1317"/>
      <c r="WU1317"/>
      <c r="WV1317"/>
      <c r="WW1317"/>
      <c r="WX1317"/>
      <c r="WY1317"/>
      <c r="WZ1317"/>
      <c r="XA1317"/>
      <c r="XB1317"/>
      <c r="XC1317"/>
      <c r="XD1317"/>
      <c r="XE1317"/>
      <c r="XF1317"/>
      <c r="XG1317"/>
      <c r="XH1317"/>
      <c r="XI1317"/>
      <c r="XJ1317"/>
      <c r="XK1317"/>
      <c r="XL1317"/>
      <c r="XM1317"/>
      <c r="XN1317"/>
      <c r="XO1317"/>
      <c r="XP1317"/>
      <c r="XQ1317"/>
      <c r="XR1317"/>
      <c r="XS1317"/>
      <c r="XT1317"/>
      <c r="XU1317"/>
      <c r="XV1317"/>
      <c r="XW1317"/>
      <c r="XX1317"/>
      <c r="XY1317"/>
      <c r="XZ1317"/>
      <c r="YA1317"/>
      <c r="YB1317"/>
      <c r="YC1317"/>
      <c r="YD1317"/>
      <c r="YE1317"/>
      <c r="YF1317"/>
      <c r="YG1317"/>
      <c r="YH1317"/>
      <c r="YI1317"/>
      <c r="YJ1317"/>
      <c r="YK1317"/>
      <c r="YL1317"/>
      <c r="YM1317"/>
      <c r="YN1317"/>
      <c r="YO1317"/>
      <c r="YP1317"/>
      <c r="YQ1317"/>
      <c r="YR1317"/>
      <c r="YS1317"/>
      <c r="YT1317"/>
      <c r="YU1317"/>
      <c r="YV1317"/>
      <c r="YW1317"/>
      <c r="YX1317"/>
      <c r="YY1317"/>
      <c r="YZ1317"/>
      <c r="ZA1317"/>
      <c r="ZB1317"/>
      <c r="ZC1317"/>
      <c r="ZD1317"/>
      <c r="ZE1317"/>
      <c r="ZF1317"/>
      <c r="ZG1317"/>
      <c r="ZH1317"/>
      <c r="ZI1317"/>
      <c r="ZJ1317"/>
      <c r="ZK1317"/>
      <c r="ZL1317"/>
      <c r="ZM1317"/>
      <c r="ZN1317"/>
      <c r="ZO1317"/>
      <c r="ZP1317"/>
      <c r="ZQ1317"/>
      <c r="ZR1317"/>
      <c r="ZS1317"/>
      <c r="ZT1317"/>
      <c r="ZU1317"/>
      <c r="ZV1317"/>
      <c r="ZW1317"/>
      <c r="ZX1317"/>
      <c r="ZY1317"/>
      <c r="ZZ1317"/>
      <c r="AAA1317"/>
      <c r="AAB1317"/>
      <c r="AAC1317"/>
      <c r="AAD1317"/>
      <c r="AAE1317"/>
      <c r="AAF1317"/>
      <c r="AAG1317"/>
      <c r="AAH1317"/>
      <c r="AAI1317"/>
      <c r="AAJ1317"/>
      <c r="AAK1317"/>
      <c r="AAL1317"/>
      <c r="AAM1317"/>
      <c r="AAN1317"/>
      <c r="AAO1317"/>
      <c r="AAP1317"/>
      <c r="AAQ1317"/>
      <c r="AAR1317"/>
      <c r="AAS1317"/>
      <c r="AAT1317"/>
      <c r="AAU1317"/>
      <c r="AAV1317"/>
      <c r="AAW1317"/>
      <c r="AAX1317"/>
      <c r="AAY1317"/>
      <c r="AAZ1317"/>
      <c r="ABA1317"/>
      <c r="ABB1317"/>
      <c r="ABC1317"/>
      <c r="ABD1317"/>
      <c r="ABE1317"/>
      <c r="ABF1317"/>
      <c r="ABG1317"/>
      <c r="ABH1317"/>
      <c r="ABI1317"/>
      <c r="ABJ1317"/>
      <c r="ABK1317"/>
      <c r="ABL1317"/>
      <c r="ABM1317"/>
      <c r="ABN1317"/>
      <c r="ABO1317"/>
      <c r="ABP1317"/>
      <c r="ABQ1317"/>
      <c r="ABR1317"/>
      <c r="ABS1317"/>
      <c r="ABT1317"/>
      <c r="ABU1317"/>
      <c r="ABV1317"/>
      <c r="ABW1317"/>
      <c r="ABX1317"/>
      <c r="ABY1317"/>
      <c r="ABZ1317"/>
      <c r="ACA1317"/>
      <c r="ACB1317"/>
      <c r="ACC1317"/>
      <c r="ACD1317"/>
      <c r="ACE1317"/>
      <c r="ACF1317"/>
      <c r="ACG1317"/>
      <c r="ACH1317"/>
      <c r="ACI1317"/>
      <c r="ACJ1317"/>
      <c r="ACK1317"/>
      <c r="ACL1317"/>
      <c r="ACM1317"/>
      <c r="ACN1317"/>
      <c r="ACO1317"/>
      <c r="ACP1317"/>
      <c r="ACQ1317"/>
      <c r="ACR1317"/>
      <c r="ACS1317"/>
      <c r="ACT1317"/>
      <c r="ACU1317"/>
      <c r="ACV1317"/>
      <c r="ACW1317"/>
      <c r="ACX1317"/>
      <c r="ACY1317"/>
      <c r="ACZ1317"/>
      <c r="ADA1317"/>
      <c r="ADB1317"/>
      <c r="ADC1317"/>
      <c r="ADD1317"/>
      <c r="ADE1317"/>
      <c r="ADF1317"/>
      <c r="ADG1317"/>
      <c r="ADH1317"/>
      <c r="ADI1317"/>
      <c r="ADJ1317"/>
      <c r="ADK1317"/>
      <c r="ADL1317"/>
      <c r="ADM1317"/>
      <c r="ADN1317"/>
      <c r="ADO1317"/>
      <c r="ADP1317"/>
      <c r="ADQ1317"/>
      <c r="ADR1317"/>
      <c r="ADS1317"/>
      <c r="ADT1317"/>
      <c r="ADU1317"/>
      <c r="ADV1317"/>
      <c r="ADW1317"/>
      <c r="ADX1317"/>
      <c r="ADY1317"/>
      <c r="ADZ1317"/>
      <c r="AEA1317"/>
      <c r="AEB1317"/>
      <c r="AEC1317"/>
      <c r="AED1317"/>
      <c r="AEE1317"/>
      <c r="AEF1317"/>
      <c r="AEG1317"/>
      <c r="AEH1317"/>
      <c r="AEI1317"/>
      <c r="AEJ1317"/>
      <c r="AEK1317"/>
      <c r="AEL1317"/>
      <c r="AEM1317"/>
      <c r="AEN1317"/>
      <c r="AEO1317"/>
      <c r="AEP1317"/>
      <c r="AEQ1317"/>
      <c r="AER1317"/>
      <c r="AES1317"/>
      <c r="AET1317"/>
      <c r="AEU1317"/>
      <c r="AEV1317"/>
      <c r="AEW1317"/>
      <c r="AEX1317"/>
      <c r="AEY1317"/>
      <c r="AEZ1317"/>
      <c r="AFA1317"/>
      <c r="AFB1317"/>
      <c r="AFC1317"/>
      <c r="AFD1317"/>
      <c r="AFE1317"/>
      <c r="AFF1317"/>
      <c r="AFG1317"/>
      <c r="AFH1317"/>
      <c r="AFI1317"/>
      <c r="AFJ1317"/>
      <c r="AFK1317"/>
      <c r="AFL1317"/>
      <c r="AFM1317"/>
      <c r="AFN1317"/>
      <c r="AFO1317"/>
      <c r="AFP1317"/>
      <c r="AFQ1317"/>
      <c r="AFR1317"/>
      <c r="AFS1317"/>
      <c r="AFT1317"/>
      <c r="AFU1317"/>
      <c r="AFV1317"/>
      <c r="AFW1317"/>
      <c r="AFX1317"/>
      <c r="AFY1317"/>
      <c r="AFZ1317"/>
      <c r="AGA1317"/>
      <c r="AGB1317"/>
      <c r="AGC1317"/>
      <c r="AGD1317"/>
      <c r="AGE1317"/>
      <c r="AGF1317"/>
      <c r="AGG1317"/>
      <c r="AGH1317"/>
      <c r="AGI1317"/>
      <c r="AGJ1317"/>
      <c r="AGK1317"/>
      <c r="AGL1317"/>
      <c r="AGM1317"/>
      <c r="AGN1317"/>
      <c r="AGO1317"/>
      <c r="AGP1317"/>
      <c r="AGQ1317"/>
      <c r="AGR1317"/>
      <c r="AGS1317"/>
      <c r="AGT1317"/>
      <c r="AGU1317"/>
      <c r="AGV1317"/>
      <c r="AGW1317"/>
      <c r="AGX1317"/>
      <c r="AGY1317"/>
      <c r="AGZ1317"/>
      <c r="AHA1317"/>
      <c r="AHB1317"/>
      <c r="AHC1317"/>
      <c r="AHD1317"/>
      <c r="AHE1317"/>
      <c r="AHF1317"/>
      <c r="AHG1317"/>
      <c r="AHH1317"/>
      <c r="AHI1317"/>
      <c r="AHJ1317"/>
      <c r="AHK1317"/>
      <c r="AHL1317"/>
      <c r="AHM1317"/>
      <c r="AHN1317"/>
      <c r="AHO1317"/>
      <c r="AHP1317"/>
      <c r="AHQ1317"/>
      <c r="AHR1317"/>
      <c r="AHS1317"/>
      <c r="AHT1317"/>
      <c r="AHU1317"/>
      <c r="AHV1317"/>
      <c r="AHW1317"/>
      <c r="AHX1317"/>
      <c r="AHY1317"/>
      <c r="AHZ1317"/>
      <c r="AIA1317"/>
      <c r="AIB1317"/>
      <c r="AIC1317"/>
      <c r="AID1317"/>
      <c r="AIE1317"/>
      <c r="AIF1317"/>
      <c r="AIG1317"/>
      <c r="AIH1317"/>
      <c r="AII1317"/>
      <c r="AIJ1317"/>
      <c r="AIK1317"/>
      <c r="AIL1317"/>
      <c r="AIM1317"/>
      <c r="AIN1317"/>
      <c r="AIO1317"/>
      <c r="AIP1317"/>
      <c r="AIQ1317"/>
      <c r="AIR1317"/>
      <c r="AIS1317"/>
      <c r="AIT1317"/>
      <c r="AIU1317"/>
      <c r="AIV1317"/>
      <c r="AIW1317"/>
      <c r="AIX1317"/>
      <c r="AIY1317"/>
      <c r="AIZ1317"/>
      <c r="AJA1317"/>
      <c r="AJB1317"/>
      <c r="AJC1317"/>
      <c r="AJD1317"/>
    </row>
    <row r="1318" spans="1:94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  <c r="UG1318"/>
      <c r="UH1318"/>
      <c r="UI1318"/>
      <c r="UJ1318"/>
      <c r="UK1318"/>
      <c r="UL1318"/>
      <c r="UM1318"/>
      <c r="UN1318"/>
      <c r="UO1318"/>
      <c r="UP1318"/>
      <c r="UQ1318"/>
      <c r="UR1318"/>
      <c r="US1318"/>
      <c r="UT1318"/>
      <c r="UU1318"/>
      <c r="UV1318"/>
      <c r="UW1318"/>
      <c r="UX1318"/>
      <c r="UY1318"/>
      <c r="UZ1318"/>
      <c r="VA1318"/>
      <c r="VB1318"/>
      <c r="VC1318"/>
      <c r="VD1318"/>
      <c r="VE1318"/>
      <c r="VF1318"/>
      <c r="VG1318"/>
      <c r="VH1318"/>
      <c r="VI1318"/>
      <c r="VJ1318"/>
      <c r="VK1318"/>
      <c r="VL1318"/>
      <c r="VM1318"/>
      <c r="VN1318"/>
      <c r="VO1318"/>
      <c r="VP1318"/>
      <c r="VQ1318"/>
      <c r="VR1318"/>
      <c r="VS1318"/>
      <c r="VT1318"/>
      <c r="VU1318"/>
      <c r="VV1318"/>
      <c r="VW1318"/>
      <c r="VX1318"/>
      <c r="VY1318"/>
      <c r="VZ1318"/>
      <c r="WA1318"/>
      <c r="WB1318"/>
      <c r="WC1318"/>
      <c r="WD1318"/>
      <c r="WE1318"/>
      <c r="WF1318"/>
      <c r="WG1318"/>
      <c r="WH1318"/>
      <c r="WI1318"/>
      <c r="WJ1318"/>
      <c r="WK1318"/>
      <c r="WL1318"/>
      <c r="WM1318"/>
      <c r="WN1318"/>
      <c r="WO1318"/>
      <c r="WP1318"/>
      <c r="WQ1318"/>
      <c r="WR1318"/>
      <c r="WS1318"/>
      <c r="WT1318"/>
      <c r="WU1318"/>
      <c r="WV1318"/>
      <c r="WW1318"/>
      <c r="WX1318"/>
      <c r="WY1318"/>
      <c r="WZ1318"/>
      <c r="XA1318"/>
      <c r="XB1318"/>
      <c r="XC1318"/>
      <c r="XD1318"/>
      <c r="XE1318"/>
      <c r="XF1318"/>
      <c r="XG1318"/>
      <c r="XH1318"/>
      <c r="XI1318"/>
      <c r="XJ1318"/>
      <c r="XK1318"/>
      <c r="XL1318"/>
      <c r="XM1318"/>
      <c r="XN1318"/>
      <c r="XO1318"/>
      <c r="XP1318"/>
      <c r="XQ1318"/>
      <c r="XR1318"/>
      <c r="XS1318"/>
      <c r="XT1318"/>
      <c r="XU1318"/>
      <c r="XV1318"/>
      <c r="XW1318"/>
      <c r="XX1318"/>
      <c r="XY1318"/>
      <c r="XZ1318"/>
      <c r="YA1318"/>
      <c r="YB1318"/>
      <c r="YC1318"/>
      <c r="YD1318"/>
      <c r="YE1318"/>
      <c r="YF1318"/>
      <c r="YG1318"/>
      <c r="YH1318"/>
      <c r="YI1318"/>
      <c r="YJ1318"/>
      <c r="YK1318"/>
      <c r="YL1318"/>
      <c r="YM1318"/>
      <c r="YN1318"/>
      <c r="YO1318"/>
      <c r="YP1318"/>
      <c r="YQ1318"/>
      <c r="YR1318"/>
      <c r="YS1318"/>
      <c r="YT1318"/>
      <c r="YU1318"/>
      <c r="YV1318"/>
      <c r="YW1318"/>
      <c r="YX1318"/>
      <c r="YY1318"/>
      <c r="YZ1318"/>
      <c r="ZA1318"/>
      <c r="ZB1318"/>
      <c r="ZC1318"/>
      <c r="ZD1318"/>
      <c r="ZE1318"/>
      <c r="ZF1318"/>
      <c r="ZG1318"/>
      <c r="ZH1318"/>
      <c r="ZI1318"/>
      <c r="ZJ1318"/>
      <c r="ZK1318"/>
      <c r="ZL1318"/>
      <c r="ZM1318"/>
      <c r="ZN1318"/>
      <c r="ZO1318"/>
      <c r="ZP1318"/>
      <c r="ZQ1318"/>
      <c r="ZR1318"/>
      <c r="ZS1318"/>
      <c r="ZT1318"/>
      <c r="ZU1318"/>
      <c r="ZV1318"/>
      <c r="ZW1318"/>
      <c r="ZX1318"/>
      <c r="ZY1318"/>
      <c r="ZZ1318"/>
      <c r="AAA1318"/>
      <c r="AAB1318"/>
      <c r="AAC1318"/>
      <c r="AAD1318"/>
      <c r="AAE1318"/>
      <c r="AAF1318"/>
      <c r="AAG1318"/>
      <c r="AAH1318"/>
      <c r="AAI1318"/>
      <c r="AAJ1318"/>
      <c r="AAK1318"/>
      <c r="AAL1318"/>
      <c r="AAM1318"/>
      <c r="AAN1318"/>
      <c r="AAO1318"/>
      <c r="AAP1318"/>
      <c r="AAQ1318"/>
      <c r="AAR1318"/>
      <c r="AAS1318"/>
      <c r="AAT1318"/>
      <c r="AAU1318"/>
      <c r="AAV1318"/>
      <c r="AAW1318"/>
      <c r="AAX1318"/>
      <c r="AAY1318"/>
      <c r="AAZ1318"/>
      <c r="ABA1318"/>
      <c r="ABB1318"/>
      <c r="ABC1318"/>
      <c r="ABD1318"/>
      <c r="ABE1318"/>
      <c r="ABF1318"/>
      <c r="ABG1318"/>
      <c r="ABH1318"/>
      <c r="ABI1318"/>
      <c r="ABJ1318"/>
      <c r="ABK1318"/>
      <c r="ABL1318"/>
      <c r="ABM1318"/>
      <c r="ABN1318"/>
      <c r="ABO1318"/>
      <c r="ABP1318"/>
      <c r="ABQ1318"/>
      <c r="ABR1318"/>
      <c r="ABS1318"/>
      <c r="ABT1318"/>
      <c r="ABU1318"/>
      <c r="ABV1318"/>
      <c r="ABW1318"/>
      <c r="ABX1318"/>
      <c r="ABY1318"/>
      <c r="ABZ1318"/>
      <c r="ACA1318"/>
      <c r="ACB1318"/>
      <c r="ACC1318"/>
      <c r="ACD1318"/>
      <c r="ACE1318"/>
      <c r="ACF1318"/>
      <c r="ACG1318"/>
      <c r="ACH1318"/>
      <c r="ACI1318"/>
      <c r="ACJ1318"/>
      <c r="ACK1318"/>
      <c r="ACL1318"/>
      <c r="ACM1318"/>
      <c r="ACN1318"/>
      <c r="ACO1318"/>
      <c r="ACP1318"/>
      <c r="ACQ1318"/>
      <c r="ACR1318"/>
      <c r="ACS1318"/>
      <c r="ACT1318"/>
      <c r="ACU1318"/>
      <c r="ACV1318"/>
      <c r="ACW1318"/>
      <c r="ACX1318"/>
      <c r="ACY1318"/>
      <c r="ACZ1318"/>
      <c r="ADA1318"/>
      <c r="ADB1318"/>
      <c r="ADC1318"/>
      <c r="ADD1318"/>
      <c r="ADE1318"/>
      <c r="ADF1318"/>
      <c r="ADG1318"/>
      <c r="ADH1318"/>
      <c r="ADI1318"/>
      <c r="ADJ1318"/>
      <c r="ADK1318"/>
      <c r="ADL1318"/>
      <c r="ADM1318"/>
      <c r="ADN1318"/>
      <c r="ADO1318"/>
      <c r="ADP1318"/>
      <c r="ADQ1318"/>
      <c r="ADR1318"/>
      <c r="ADS1318"/>
      <c r="ADT1318"/>
      <c r="ADU1318"/>
      <c r="ADV1318"/>
      <c r="ADW1318"/>
      <c r="ADX1318"/>
      <c r="ADY1318"/>
      <c r="ADZ1318"/>
      <c r="AEA1318"/>
      <c r="AEB1318"/>
      <c r="AEC1318"/>
      <c r="AED1318"/>
      <c r="AEE1318"/>
      <c r="AEF1318"/>
      <c r="AEG1318"/>
      <c r="AEH1318"/>
      <c r="AEI1318"/>
      <c r="AEJ1318"/>
      <c r="AEK1318"/>
      <c r="AEL1318"/>
      <c r="AEM1318"/>
      <c r="AEN1318"/>
      <c r="AEO1318"/>
      <c r="AEP1318"/>
      <c r="AEQ1318"/>
      <c r="AER1318"/>
      <c r="AES1318"/>
      <c r="AET1318"/>
      <c r="AEU1318"/>
      <c r="AEV1318"/>
      <c r="AEW1318"/>
      <c r="AEX1318"/>
      <c r="AEY1318"/>
      <c r="AEZ1318"/>
      <c r="AFA1318"/>
      <c r="AFB1318"/>
      <c r="AFC1318"/>
      <c r="AFD1318"/>
      <c r="AFE1318"/>
      <c r="AFF1318"/>
      <c r="AFG1318"/>
      <c r="AFH1318"/>
      <c r="AFI1318"/>
      <c r="AFJ1318"/>
      <c r="AFK1318"/>
      <c r="AFL1318"/>
      <c r="AFM1318"/>
      <c r="AFN1318"/>
      <c r="AFO1318"/>
      <c r="AFP1318"/>
      <c r="AFQ1318"/>
      <c r="AFR1318"/>
      <c r="AFS1318"/>
      <c r="AFT1318"/>
      <c r="AFU1318"/>
      <c r="AFV1318"/>
      <c r="AFW1318"/>
      <c r="AFX1318"/>
      <c r="AFY1318"/>
      <c r="AFZ1318"/>
      <c r="AGA1318"/>
      <c r="AGB1318"/>
      <c r="AGC1318"/>
      <c r="AGD1318"/>
      <c r="AGE1318"/>
      <c r="AGF1318"/>
      <c r="AGG1318"/>
      <c r="AGH1318"/>
      <c r="AGI1318"/>
      <c r="AGJ1318"/>
      <c r="AGK1318"/>
      <c r="AGL1318"/>
      <c r="AGM1318"/>
      <c r="AGN1318"/>
      <c r="AGO1318"/>
      <c r="AGP1318"/>
      <c r="AGQ1318"/>
      <c r="AGR1318"/>
      <c r="AGS1318"/>
      <c r="AGT1318"/>
      <c r="AGU1318"/>
      <c r="AGV1318"/>
      <c r="AGW1318"/>
      <c r="AGX1318"/>
      <c r="AGY1318"/>
      <c r="AGZ1318"/>
      <c r="AHA1318"/>
      <c r="AHB1318"/>
      <c r="AHC1318"/>
      <c r="AHD1318"/>
      <c r="AHE1318"/>
      <c r="AHF1318"/>
      <c r="AHG1318"/>
      <c r="AHH1318"/>
      <c r="AHI1318"/>
      <c r="AHJ1318"/>
      <c r="AHK1318"/>
      <c r="AHL1318"/>
      <c r="AHM1318"/>
      <c r="AHN1318"/>
      <c r="AHO1318"/>
      <c r="AHP1318"/>
      <c r="AHQ1318"/>
      <c r="AHR1318"/>
      <c r="AHS1318"/>
      <c r="AHT1318"/>
      <c r="AHU1318"/>
      <c r="AHV1318"/>
      <c r="AHW1318"/>
      <c r="AHX1318"/>
      <c r="AHY1318"/>
      <c r="AHZ1318"/>
      <c r="AIA1318"/>
      <c r="AIB1318"/>
      <c r="AIC1318"/>
      <c r="AID1318"/>
      <c r="AIE1318"/>
      <c r="AIF1318"/>
      <c r="AIG1318"/>
      <c r="AIH1318"/>
      <c r="AII1318"/>
      <c r="AIJ1318"/>
      <c r="AIK1318"/>
      <c r="AIL1318"/>
      <c r="AIM1318"/>
      <c r="AIN1318"/>
      <c r="AIO1318"/>
      <c r="AIP1318"/>
      <c r="AIQ1318"/>
      <c r="AIR1318"/>
      <c r="AIS1318"/>
      <c r="AIT1318"/>
      <c r="AIU1318"/>
      <c r="AIV1318"/>
      <c r="AIW1318"/>
      <c r="AIX1318"/>
      <c r="AIY1318"/>
      <c r="AIZ1318"/>
      <c r="AJA1318"/>
      <c r="AJB1318"/>
      <c r="AJC1318"/>
      <c r="AJD1318"/>
    </row>
    <row r="1319" spans="1:94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  <c r="UG1319"/>
      <c r="UH1319"/>
      <c r="UI1319"/>
      <c r="UJ1319"/>
      <c r="UK1319"/>
      <c r="UL1319"/>
      <c r="UM1319"/>
      <c r="UN1319"/>
      <c r="UO1319"/>
      <c r="UP1319"/>
      <c r="UQ1319"/>
      <c r="UR1319"/>
      <c r="US1319"/>
      <c r="UT1319"/>
      <c r="UU1319"/>
      <c r="UV1319"/>
      <c r="UW1319"/>
      <c r="UX1319"/>
      <c r="UY1319"/>
      <c r="UZ1319"/>
      <c r="VA1319"/>
      <c r="VB1319"/>
      <c r="VC1319"/>
      <c r="VD1319"/>
      <c r="VE1319"/>
      <c r="VF1319"/>
      <c r="VG1319"/>
      <c r="VH1319"/>
      <c r="VI1319"/>
      <c r="VJ1319"/>
      <c r="VK1319"/>
      <c r="VL1319"/>
      <c r="VM1319"/>
      <c r="VN1319"/>
      <c r="VO1319"/>
      <c r="VP1319"/>
      <c r="VQ1319"/>
      <c r="VR1319"/>
      <c r="VS1319"/>
      <c r="VT1319"/>
      <c r="VU1319"/>
      <c r="VV1319"/>
      <c r="VW1319"/>
      <c r="VX1319"/>
      <c r="VY1319"/>
      <c r="VZ1319"/>
      <c r="WA1319"/>
      <c r="WB1319"/>
      <c r="WC1319"/>
      <c r="WD1319"/>
      <c r="WE1319"/>
      <c r="WF1319"/>
      <c r="WG1319"/>
      <c r="WH1319"/>
      <c r="WI1319"/>
      <c r="WJ1319"/>
      <c r="WK1319"/>
      <c r="WL1319"/>
      <c r="WM1319"/>
      <c r="WN1319"/>
      <c r="WO1319"/>
      <c r="WP1319"/>
      <c r="WQ1319"/>
      <c r="WR1319"/>
      <c r="WS1319"/>
      <c r="WT1319"/>
      <c r="WU1319"/>
      <c r="WV1319"/>
      <c r="WW1319"/>
      <c r="WX1319"/>
      <c r="WY1319"/>
      <c r="WZ1319"/>
      <c r="XA1319"/>
      <c r="XB1319"/>
      <c r="XC1319"/>
      <c r="XD1319"/>
      <c r="XE1319"/>
      <c r="XF1319"/>
      <c r="XG1319"/>
      <c r="XH1319"/>
      <c r="XI1319"/>
      <c r="XJ1319"/>
      <c r="XK1319"/>
      <c r="XL1319"/>
      <c r="XM1319"/>
      <c r="XN1319"/>
      <c r="XO1319"/>
      <c r="XP1319"/>
      <c r="XQ1319"/>
      <c r="XR1319"/>
      <c r="XS1319"/>
      <c r="XT1319"/>
      <c r="XU1319"/>
      <c r="XV1319"/>
      <c r="XW1319"/>
      <c r="XX1319"/>
      <c r="XY1319"/>
      <c r="XZ1319"/>
      <c r="YA1319"/>
      <c r="YB1319"/>
      <c r="YC1319"/>
      <c r="YD1319"/>
      <c r="YE1319"/>
      <c r="YF1319"/>
      <c r="YG1319"/>
      <c r="YH1319"/>
      <c r="YI1319"/>
      <c r="YJ1319"/>
      <c r="YK1319"/>
      <c r="YL1319"/>
      <c r="YM1319"/>
      <c r="YN1319"/>
      <c r="YO1319"/>
      <c r="YP1319"/>
      <c r="YQ1319"/>
      <c r="YR1319"/>
      <c r="YS1319"/>
      <c r="YT1319"/>
      <c r="YU1319"/>
      <c r="YV1319"/>
      <c r="YW1319"/>
      <c r="YX1319"/>
      <c r="YY1319"/>
      <c r="YZ1319"/>
      <c r="ZA1319"/>
      <c r="ZB1319"/>
      <c r="ZC1319"/>
      <c r="ZD1319"/>
      <c r="ZE1319"/>
      <c r="ZF1319"/>
      <c r="ZG1319"/>
      <c r="ZH1319"/>
      <c r="ZI1319"/>
      <c r="ZJ1319"/>
      <c r="ZK1319"/>
      <c r="ZL1319"/>
      <c r="ZM1319"/>
      <c r="ZN1319"/>
      <c r="ZO1319"/>
      <c r="ZP1319"/>
      <c r="ZQ1319"/>
      <c r="ZR1319"/>
      <c r="ZS1319"/>
      <c r="ZT1319"/>
      <c r="ZU1319"/>
      <c r="ZV1319"/>
      <c r="ZW1319"/>
      <c r="ZX1319"/>
      <c r="ZY1319"/>
      <c r="ZZ1319"/>
      <c r="AAA1319"/>
      <c r="AAB1319"/>
      <c r="AAC1319"/>
      <c r="AAD1319"/>
      <c r="AAE1319"/>
      <c r="AAF1319"/>
      <c r="AAG1319"/>
      <c r="AAH1319"/>
      <c r="AAI1319"/>
      <c r="AAJ1319"/>
      <c r="AAK1319"/>
      <c r="AAL1319"/>
      <c r="AAM1319"/>
      <c r="AAN1319"/>
      <c r="AAO1319"/>
      <c r="AAP1319"/>
      <c r="AAQ1319"/>
      <c r="AAR1319"/>
      <c r="AAS1319"/>
      <c r="AAT1319"/>
      <c r="AAU1319"/>
      <c r="AAV1319"/>
      <c r="AAW1319"/>
      <c r="AAX1319"/>
      <c r="AAY1319"/>
      <c r="AAZ1319"/>
      <c r="ABA1319"/>
      <c r="ABB1319"/>
      <c r="ABC1319"/>
      <c r="ABD1319"/>
      <c r="ABE1319"/>
      <c r="ABF1319"/>
      <c r="ABG1319"/>
      <c r="ABH1319"/>
      <c r="ABI1319"/>
      <c r="ABJ1319"/>
      <c r="ABK1319"/>
      <c r="ABL1319"/>
      <c r="ABM1319"/>
      <c r="ABN1319"/>
      <c r="ABO1319"/>
      <c r="ABP1319"/>
      <c r="ABQ1319"/>
      <c r="ABR1319"/>
      <c r="ABS1319"/>
      <c r="ABT1319"/>
      <c r="ABU1319"/>
      <c r="ABV1319"/>
      <c r="ABW1319"/>
      <c r="ABX1319"/>
      <c r="ABY1319"/>
      <c r="ABZ1319"/>
      <c r="ACA1319"/>
      <c r="ACB1319"/>
      <c r="ACC1319"/>
      <c r="ACD1319"/>
      <c r="ACE1319"/>
      <c r="ACF1319"/>
      <c r="ACG1319"/>
      <c r="ACH1319"/>
      <c r="ACI1319"/>
      <c r="ACJ1319"/>
      <c r="ACK1319"/>
      <c r="ACL1319"/>
      <c r="ACM1319"/>
      <c r="ACN1319"/>
      <c r="ACO1319"/>
      <c r="ACP1319"/>
      <c r="ACQ1319"/>
      <c r="ACR1319"/>
      <c r="ACS1319"/>
      <c r="ACT1319"/>
      <c r="ACU1319"/>
      <c r="ACV1319"/>
      <c r="ACW1319"/>
      <c r="ACX1319"/>
      <c r="ACY1319"/>
      <c r="ACZ1319"/>
      <c r="ADA1319"/>
      <c r="ADB1319"/>
      <c r="ADC1319"/>
      <c r="ADD1319"/>
      <c r="ADE1319"/>
      <c r="ADF1319"/>
      <c r="ADG1319"/>
      <c r="ADH1319"/>
      <c r="ADI1319"/>
      <c r="ADJ1319"/>
      <c r="ADK1319"/>
      <c r="ADL1319"/>
      <c r="ADM1319"/>
      <c r="ADN1319"/>
      <c r="ADO1319"/>
      <c r="ADP1319"/>
      <c r="ADQ1319"/>
      <c r="ADR1319"/>
      <c r="ADS1319"/>
      <c r="ADT1319"/>
      <c r="ADU1319"/>
      <c r="ADV1319"/>
      <c r="ADW1319"/>
      <c r="ADX1319"/>
      <c r="ADY1319"/>
      <c r="ADZ1319"/>
      <c r="AEA1319"/>
      <c r="AEB1319"/>
      <c r="AEC1319"/>
      <c r="AED1319"/>
      <c r="AEE1319"/>
      <c r="AEF1319"/>
      <c r="AEG1319"/>
      <c r="AEH1319"/>
      <c r="AEI1319"/>
      <c r="AEJ1319"/>
      <c r="AEK1319"/>
      <c r="AEL1319"/>
      <c r="AEM1319"/>
      <c r="AEN1319"/>
      <c r="AEO1319"/>
      <c r="AEP1319"/>
      <c r="AEQ1319"/>
      <c r="AER1319"/>
      <c r="AES1319"/>
      <c r="AET1319"/>
      <c r="AEU1319"/>
      <c r="AEV1319"/>
      <c r="AEW1319"/>
      <c r="AEX1319"/>
      <c r="AEY1319"/>
      <c r="AEZ1319"/>
      <c r="AFA1319"/>
      <c r="AFB1319"/>
      <c r="AFC1319"/>
      <c r="AFD1319"/>
      <c r="AFE1319"/>
      <c r="AFF1319"/>
      <c r="AFG1319"/>
      <c r="AFH1319"/>
      <c r="AFI1319"/>
      <c r="AFJ1319"/>
      <c r="AFK1319"/>
      <c r="AFL1319"/>
      <c r="AFM1319"/>
      <c r="AFN1319"/>
      <c r="AFO1319"/>
      <c r="AFP1319"/>
      <c r="AFQ1319"/>
      <c r="AFR1319"/>
      <c r="AFS1319"/>
      <c r="AFT1319"/>
      <c r="AFU1319"/>
      <c r="AFV1319"/>
      <c r="AFW1319"/>
      <c r="AFX1319"/>
      <c r="AFY1319"/>
      <c r="AFZ1319"/>
      <c r="AGA1319"/>
      <c r="AGB1319"/>
      <c r="AGC1319"/>
      <c r="AGD1319"/>
      <c r="AGE1319"/>
      <c r="AGF1319"/>
      <c r="AGG1319"/>
      <c r="AGH1319"/>
      <c r="AGI1319"/>
      <c r="AGJ1319"/>
      <c r="AGK1319"/>
      <c r="AGL1319"/>
      <c r="AGM1319"/>
      <c r="AGN1319"/>
      <c r="AGO1319"/>
      <c r="AGP1319"/>
      <c r="AGQ1319"/>
      <c r="AGR1319"/>
      <c r="AGS1319"/>
      <c r="AGT1319"/>
      <c r="AGU1319"/>
      <c r="AGV1319"/>
      <c r="AGW1319"/>
      <c r="AGX1319"/>
      <c r="AGY1319"/>
      <c r="AGZ1319"/>
      <c r="AHA1319"/>
      <c r="AHB1319"/>
      <c r="AHC1319"/>
      <c r="AHD1319"/>
      <c r="AHE1319"/>
      <c r="AHF1319"/>
      <c r="AHG1319"/>
      <c r="AHH1319"/>
      <c r="AHI1319"/>
      <c r="AHJ1319"/>
      <c r="AHK1319"/>
      <c r="AHL1319"/>
      <c r="AHM1319"/>
      <c r="AHN1319"/>
      <c r="AHO1319"/>
      <c r="AHP1319"/>
      <c r="AHQ1319"/>
      <c r="AHR1319"/>
      <c r="AHS1319"/>
      <c r="AHT1319"/>
      <c r="AHU1319"/>
      <c r="AHV1319"/>
      <c r="AHW1319"/>
      <c r="AHX1319"/>
      <c r="AHY1319"/>
      <c r="AHZ1319"/>
      <c r="AIA1319"/>
      <c r="AIB1319"/>
      <c r="AIC1319"/>
      <c r="AID1319"/>
      <c r="AIE1319"/>
      <c r="AIF1319"/>
      <c r="AIG1319"/>
      <c r="AIH1319"/>
      <c r="AII1319"/>
      <c r="AIJ1319"/>
      <c r="AIK1319"/>
      <c r="AIL1319"/>
      <c r="AIM1319"/>
      <c r="AIN1319"/>
      <c r="AIO1319"/>
      <c r="AIP1319"/>
      <c r="AIQ1319"/>
      <c r="AIR1319"/>
      <c r="AIS1319"/>
      <c r="AIT1319"/>
      <c r="AIU1319"/>
      <c r="AIV1319"/>
      <c r="AIW1319"/>
      <c r="AIX1319"/>
      <c r="AIY1319"/>
      <c r="AIZ1319"/>
      <c r="AJA1319"/>
      <c r="AJB1319"/>
      <c r="AJC1319"/>
      <c r="AJD1319"/>
    </row>
    <row r="1320" spans="1:94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  <c r="UG1320"/>
      <c r="UH1320"/>
      <c r="UI1320"/>
      <c r="UJ1320"/>
      <c r="UK1320"/>
      <c r="UL1320"/>
      <c r="UM1320"/>
      <c r="UN1320"/>
      <c r="UO1320"/>
      <c r="UP1320"/>
      <c r="UQ1320"/>
      <c r="UR1320"/>
      <c r="US1320"/>
      <c r="UT1320"/>
      <c r="UU1320"/>
      <c r="UV1320"/>
      <c r="UW1320"/>
      <c r="UX1320"/>
      <c r="UY1320"/>
      <c r="UZ1320"/>
      <c r="VA1320"/>
      <c r="VB1320"/>
      <c r="VC1320"/>
      <c r="VD1320"/>
      <c r="VE1320"/>
      <c r="VF1320"/>
      <c r="VG1320"/>
      <c r="VH1320"/>
      <c r="VI1320"/>
      <c r="VJ1320"/>
      <c r="VK1320"/>
      <c r="VL1320"/>
      <c r="VM1320"/>
      <c r="VN1320"/>
      <c r="VO1320"/>
      <c r="VP1320"/>
      <c r="VQ1320"/>
      <c r="VR1320"/>
      <c r="VS1320"/>
      <c r="VT1320"/>
      <c r="VU1320"/>
      <c r="VV1320"/>
      <c r="VW1320"/>
      <c r="VX1320"/>
      <c r="VY1320"/>
      <c r="VZ1320"/>
      <c r="WA1320"/>
      <c r="WB1320"/>
      <c r="WC1320"/>
      <c r="WD1320"/>
      <c r="WE1320"/>
      <c r="WF1320"/>
      <c r="WG1320"/>
      <c r="WH1320"/>
      <c r="WI1320"/>
      <c r="WJ1320"/>
      <c r="WK1320"/>
      <c r="WL1320"/>
      <c r="WM1320"/>
      <c r="WN1320"/>
      <c r="WO1320"/>
      <c r="WP1320"/>
      <c r="WQ1320"/>
      <c r="WR1320"/>
      <c r="WS1320"/>
      <c r="WT1320"/>
      <c r="WU1320"/>
      <c r="WV1320"/>
      <c r="WW1320"/>
      <c r="WX1320"/>
      <c r="WY1320"/>
      <c r="WZ1320"/>
      <c r="XA1320"/>
      <c r="XB1320"/>
      <c r="XC1320"/>
      <c r="XD1320"/>
      <c r="XE1320"/>
      <c r="XF1320"/>
      <c r="XG1320"/>
      <c r="XH1320"/>
      <c r="XI1320"/>
      <c r="XJ1320"/>
      <c r="XK1320"/>
      <c r="XL1320"/>
      <c r="XM1320"/>
      <c r="XN1320"/>
      <c r="XO1320"/>
      <c r="XP1320"/>
      <c r="XQ1320"/>
      <c r="XR1320"/>
      <c r="XS1320"/>
      <c r="XT1320"/>
      <c r="XU1320"/>
      <c r="XV1320"/>
      <c r="XW1320"/>
      <c r="XX1320"/>
      <c r="XY1320"/>
      <c r="XZ1320"/>
      <c r="YA1320"/>
      <c r="YB1320"/>
      <c r="YC1320"/>
      <c r="YD1320"/>
      <c r="YE1320"/>
      <c r="YF1320"/>
      <c r="YG1320"/>
      <c r="YH1320"/>
      <c r="YI1320"/>
      <c r="YJ1320"/>
      <c r="YK1320"/>
      <c r="YL1320"/>
      <c r="YM1320"/>
      <c r="YN1320"/>
      <c r="YO1320"/>
      <c r="YP1320"/>
      <c r="YQ1320"/>
      <c r="YR1320"/>
      <c r="YS1320"/>
      <c r="YT1320"/>
      <c r="YU1320"/>
      <c r="YV1320"/>
      <c r="YW1320"/>
      <c r="YX1320"/>
      <c r="YY1320"/>
      <c r="YZ1320"/>
      <c r="ZA1320"/>
      <c r="ZB1320"/>
      <c r="ZC1320"/>
      <c r="ZD1320"/>
      <c r="ZE1320"/>
      <c r="ZF1320"/>
      <c r="ZG1320"/>
      <c r="ZH1320"/>
      <c r="ZI1320"/>
      <c r="ZJ1320"/>
      <c r="ZK1320"/>
      <c r="ZL1320"/>
      <c r="ZM1320"/>
      <c r="ZN1320"/>
      <c r="ZO1320"/>
      <c r="ZP1320"/>
      <c r="ZQ1320"/>
      <c r="ZR1320"/>
      <c r="ZS1320"/>
      <c r="ZT1320"/>
      <c r="ZU1320"/>
      <c r="ZV1320"/>
      <c r="ZW1320"/>
      <c r="ZX1320"/>
      <c r="ZY1320"/>
      <c r="ZZ1320"/>
      <c r="AAA1320"/>
      <c r="AAB1320"/>
      <c r="AAC1320"/>
      <c r="AAD1320"/>
      <c r="AAE1320"/>
      <c r="AAF1320"/>
      <c r="AAG1320"/>
      <c r="AAH1320"/>
      <c r="AAI1320"/>
      <c r="AAJ1320"/>
      <c r="AAK1320"/>
      <c r="AAL1320"/>
      <c r="AAM1320"/>
      <c r="AAN1320"/>
      <c r="AAO1320"/>
      <c r="AAP1320"/>
      <c r="AAQ1320"/>
      <c r="AAR1320"/>
      <c r="AAS1320"/>
      <c r="AAT1320"/>
      <c r="AAU1320"/>
      <c r="AAV1320"/>
      <c r="AAW1320"/>
      <c r="AAX1320"/>
      <c r="AAY1320"/>
      <c r="AAZ1320"/>
      <c r="ABA1320"/>
      <c r="ABB1320"/>
      <c r="ABC1320"/>
      <c r="ABD1320"/>
      <c r="ABE1320"/>
      <c r="ABF1320"/>
      <c r="ABG1320"/>
      <c r="ABH1320"/>
      <c r="ABI1320"/>
      <c r="ABJ1320"/>
      <c r="ABK1320"/>
      <c r="ABL1320"/>
      <c r="ABM1320"/>
      <c r="ABN1320"/>
      <c r="ABO1320"/>
      <c r="ABP1320"/>
      <c r="ABQ1320"/>
      <c r="ABR1320"/>
      <c r="ABS1320"/>
      <c r="ABT1320"/>
      <c r="ABU1320"/>
      <c r="ABV1320"/>
      <c r="ABW1320"/>
      <c r="ABX1320"/>
      <c r="ABY1320"/>
      <c r="ABZ1320"/>
      <c r="ACA1320"/>
      <c r="ACB1320"/>
      <c r="ACC1320"/>
      <c r="ACD1320"/>
      <c r="ACE1320"/>
      <c r="ACF1320"/>
      <c r="ACG1320"/>
      <c r="ACH1320"/>
      <c r="ACI1320"/>
      <c r="ACJ1320"/>
      <c r="ACK1320"/>
      <c r="ACL1320"/>
      <c r="ACM1320"/>
      <c r="ACN1320"/>
      <c r="ACO1320"/>
      <c r="ACP1320"/>
      <c r="ACQ1320"/>
      <c r="ACR1320"/>
      <c r="ACS1320"/>
      <c r="ACT1320"/>
      <c r="ACU1320"/>
      <c r="ACV1320"/>
      <c r="ACW1320"/>
      <c r="ACX1320"/>
      <c r="ACY1320"/>
      <c r="ACZ1320"/>
      <c r="ADA1320"/>
      <c r="ADB1320"/>
      <c r="ADC1320"/>
      <c r="ADD1320"/>
      <c r="ADE1320"/>
      <c r="ADF1320"/>
      <c r="ADG1320"/>
      <c r="ADH1320"/>
      <c r="ADI1320"/>
      <c r="ADJ1320"/>
      <c r="ADK1320"/>
      <c r="ADL1320"/>
      <c r="ADM1320"/>
      <c r="ADN1320"/>
      <c r="ADO1320"/>
      <c r="ADP1320"/>
      <c r="ADQ1320"/>
      <c r="ADR1320"/>
      <c r="ADS1320"/>
      <c r="ADT1320"/>
      <c r="ADU1320"/>
      <c r="ADV1320"/>
      <c r="ADW1320"/>
      <c r="ADX1320"/>
      <c r="ADY1320"/>
      <c r="ADZ1320"/>
      <c r="AEA1320"/>
      <c r="AEB1320"/>
      <c r="AEC1320"/>
      <c r="AED1320"/>
      <c r="AEE1320"/>
      <c r="AEF1320"/>
      <c r="AEG1320"/>
      <c r="AEH1320"/>
      <c r="AEI1320"/>
      <c r="AEJ1320"/>
      <c r="AEK1320"/>
      <c r="AEL1320"/>
      <c r="AEM1320"/>
      <c r="AEN1320"/>
      <c r="AEO1320"/>
      <c r="AEP1320"/>
      <c r="AEQ1320"/>
      <c r="AER1320"/>
      <c r="AES1320"/>
      <c r="AET1320"/>
      <c r="AEU1320"/>
      <c r="AEV1320"/>
      <c r="AEW1320"/>
      <c r="AEX1320"/>
      <c r="AEY1320"/>
      <c r="AEZ1320"/>
      <c r="AFA1320"/>
      <c r="AFB1320"/>
      <c r="AFC1320"/>
      <c r="AFD1320"/>
      <c r="AFE1320"/>
      <c r="AFF1320"/>
      <c r="AFG1320"/>
      <c r="AFH1320"/>
      <c r="AFI1320"/>
      <c r="AFJ1320"/>
      <c r="AFK1320"/>
      <c r="AFL1320"/>
      <c r="AFM1320"/>
      <c r="AFN1320"/>
      <c r="AFO1320"/>
      <c r="AFP1320"/>
      <c r="AFQ1320"/>
      <c r="AFR1320"/>
      <c r="AFS1320"/>
      <c r="AFT1320"/>
      <c r="AFU1320"/>
      <c r="AFV1320"/>
      <c r="AFW1320"/>
      <c r="AFX1320"/>
      <c r="AFY1320"/>
      <c r="AFZ1320"/>
      <c r="AGA1320"/>
      <c r="AGB1320"/>
      <c r="AGC1320"/>
      <c r="AGD1320"/>
      <c r="AGE1320"/>
      <c r="AGF1320"/>
      <c r="AGG1320"/>
      <c r="AGH1320"/>
      <c r="AGI1320"/>
      <c r="AGJ1320"/>
      <c r="AGK1320"/>
      <c r="AGL1320"/>
      <c r="AGM1320"/>
      <c r="AGN1320"/>
      <c r="AGO1320"/>
      <c r="AGP1320"/>
      <c r="AGQ1320"/>
      <c r="AGR1320"/>
      <c r="AGS1320"/>
      <c r="AGT1320"/>
      <c r="AGU1320"/>
      <c r="AGV1320"/>
      <c r="AGW1320"/>
      <c r="AGX1320"/>
      <c r="AGY1320"/>
      <c r="AGZ1320"/>
      <c r="AHA1320"/>
      <c r="AHB1320"/>
      <c r="AHC1320"/>
      <c r="AHD1320"/>
      <c r="AHE1320"/>
      <c r="AHF1320"/>
      <c r="AHG1320"/>
      <c r="AHH1320"/>
      <c r="AHI1320"/>
      <c r="AHJ1320"/>
      <c r="AHK1320"/>
      <c r="AHL1320"/>
      <c r="AHM1320"/>
      <c r="AHN1320"/>
      <c r="AHO1320"/>
      <c r="AHP1320"/>
      <c r="AHQ1320"/>
      <c r="AHR1320"/>
      <c r="AHS1320"/>
      <c r="AHT1320"/>
      <c r="AHU1320"/>
      <c r="AHV1320"/>
      <c r="AHW1320"/>
      <c r="AHX1320"/>
      <c r="AHY1320"/>
      <c r="AHZ1320"/>
      <c r="AIA1320"/>
      <c r="AIB1320"/>
      <c r="AIC1320"/>
      <c r="AID1320"/>
      <c r="AIE1320"/>
      <c r="AIF1320"/>
      <c r="AIG1320"/>
      <c r="AIH1320"/>
      <c r="AII1320"/>
      <c r="AIJ1320"/>
      <c r="AIK1320"/>
      <c r="AIL1320"/>
      <c r="AIM1320"/>
      <c r="AIN1320"/>
      <c r="AIO1320"/>
      <c r="AIP1320"/>
      <c r="AIQ1320"/>
      <c r="AIR1320"/>
      <c r="AIS1320"/>
      <c r="AIT1320"/>
      <c r="AIU1320"/>
      <c r="AIV1320"/>
      <c r="AIW1320"/>
      <c r="AIX1320"/>
      <c r="AIY1320"/>
      <c r="AIZ1320"/>
      <c r="AJA1320"/>
      <c r="AJB1320"/>
      <c r="AJC1320"/>
      <c r="AJD1320"/>
    </row>
    <row r="1321" spans="1:94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  <c r="UG1321"/>
      <c r="UH1321"/>
      <c r="UI1321"/>
      <c r="UJ1321"/>
      <c r="UK1321"/>
      <c r="UL1321"/>
      <c r="UM1321"/>
      <c r="UN1321"/>
      <c r="UO1321"/>
      <c r="UP1321"/>
      <c r="UQ1321"/>
      <c r="UR1321"/>
      <c r="US1321"/>
      <c r="UT1321"/>
      <c r="UU1321"/>
      <c r="UV1321"/>
      <c r="UW1321"/>
      <c r="UX1321"/>
      <c r="UY1321"/>
      <c r="UZ1321"/>
      <c r="VA1321"/>
      <c r="VB1321"/>
      <c r="VC1321"/>
      <c r="VD1321"/>
      <c r="VE1321"/>
      <c r="VF1321"/>
      <c r="VG1321"/>
      <c r="VH1321"/>
      <c r="VI1321"/>
      <c r="VJ1321"/>
      <c r="VK1321"/>
      <c r="VL1321"/>
      <c r="VM1321"/>
      <c r="VN1321"/>
      <c r="VO1321"/>
      <c r="VP1321"/>
      <c r="VQ1321"/>
      <c r="VR1321"/>
      <c r="VS1321"/>
      <c r="VT1321"/>
      <c r="VU1321"/>
      <c r="VV1321"/>
      <c r="VW1321"/>
      <c r="VX1321"/>
      <c r="VY1321"/>
      <c r="VZ1321"/>
      <c r="WA1321"/>
      <c r="WB1321"/>
      <c r="WC1321"/>
      <c r="WD1321"/>
      <c r="WE1321"/>
      <c r="WF1321"/>
      <c r="WG1321"/>
      <c r="WH1321"/>
      <c r="WI1321"/>
      <c r="WJ1321"/>
      <c r="WK1321"/>
      <c r="WL1321"/>
      <c r="WM1321"/>
      <c r="WN1321"/>
      <c r="WO1321"/>
      <c r="WP1321"/>
      <c r="WQ1321"/>
      <c r="WR1321"/>
      <c r="WS1321"/>
      <c r="WT1321"/>
      <c r="WU1321"/>
      <c r="WV1321"/>
      <c r="WW1321"/>
      <c r="WX1321"/>
      <c r="WY1321"/>
      <c r="WZ1321"/>
      <c r="XA1321"/>
      <c r="XB1321"/>
      <c r="XC1321"/>
      <c r="XD1321"/>
      <c r="XE1321"/>
      <c r="XF1321"/>
      <c r="XG1321"/>
      <c r="XH1321"/>
      <c r="XI1321"/>
      <c r="XJ1321"/>
      <c r="XK1321"/>
      <c r="XL1321"/>
      <c r="XM1321"/>
      <c r="XN1321"/>
      <c r="XO1321"/>
      <c r="XP1321"/>
      <c r="XQ1321"/>
      <c r="XR1321"/>
      <c r="XS1321"/>
      <c r="XT1321"/>
      <c r="XU1321"/>
      <c r="XV1321"/>
      <c r="XW1321"/>
      <c r="XX1321"/>
      <c r="XY1321"/>
      <c r="XZ1321"/>
      <c r="YA1321"/>
      <c r="YB1321"/>
      <c r="YC1321"/>
      <c r="YD1321"/>
      <c r="YE1321"/>
      <c r="YF1321"/>
      <c r="YG1321"/>
      <c r="YH1321"/>
      <c r="YI1321"/>
      <c r="YJ1321"/>
      <c r="YK1321"/>
      <c r="YL1321"/>
      <c r="YM1321"/>
      <c r="YN1321"/>
      <c r="YO1321"/>
      <c r="YP1321"/>
      <c r="YQ1321"/>
      <c r="YR1321"/>
      <c r="YS1321"/>
      <c r="YT1321"/>
      <c r="YU1321"/>
      <c r="YV1321"/>
      <c r="YW1321"/>
      <c r="YX1321"/>
      <c r="YY1321"/>
      <c r="YZ1321"/>
      <c r="ZA1321"/>
      <c r="ZB1321"/>
      <c r="ZC1321"/>
      <c r="ZD1321"/>
      <c r="ZE1321"/>
      <c r="ZF1321"/>
      <c r="ZG1321"/>
      <c r="ZH1321"/>
      <c r="ZI1321"/>
      <c r="ZJ1321"/>
      <c r="ZK1321"/>
      <c r="ZL1321"/>
      <c r="ZM1321"/>
      <c r="ZN1321"/>
      <c r="ZO1321"/>
      <c r="ZP1321"/>
      <c r="ZQ1321"/>
      <c r="ZR1321"/>
      <c r="ZS1321"/>
      <c r="ZT1321"/>
      <c r="ZU1321"/>
      <c r="ZV1321"/>
      <c r="ZW1321"/>
      <c r="ZX1321"/>
      <c r="ZY1321"/>
      <c r="ZZ1321"/>
      <c r="AAA1321"/>
      <c r="AAB1321"/>
      <c r="AAC1321"/>
      <c r="AAD1321"/>
      <c r="AAE1321"/>
      <c r="AAF1321"/>
      <c r="AAG1321"/>
      <c r="AAH1321"/>
      <c r="AAI1321"/>
      <c r="AAJ1321"/>
      <c r="AAK1321"/>
      <c r="AAL1321"/>
      <c r="AAM1321"/>
      <c r="AAN1321"/>
      <c r="AAO1321"/>
      <c r="AAP1321"/>
      <c r="AAQ1321"/>
      <c r="AAR1321"/>
      <c r="AAS1321"/>
      <c r="AAT1321"/>
      <c r="AAU1321"/>
      <c r="AAV1321"/>
      <c r="AAW1321"/>
      <c r="AAX1321"/>
      <c r="AAY1321"/>
      <c r="AAZ1321"/>
      <c r="ABA1321"/>
      <c r="ABB1321"/>
      <c r="ABC1321"/>
      <c r="ABD1321"/>
      <c r="ABE1321"/>
      <c r="ABF1321"/>
      <c r="ABG1321"/>
      <c r="ABH1321"/>
      <c r="ABI1321"/>
      <c r="ABJ1321"/>
      <c r="ABK1321"/>
      <c r="ABL1321"/>
      <c r="ABM1321"/>
      <c r="ABN1321"/>
      <c r="ABO1321"/>
      <c r="ABP1321"/>
      <c r="ABQ1321"/>
      <c r="ABR1321"/>
      <c r="ABS1321"/>
      <c r="ABT1321"/>
      <c r="ABU1321"/>
      <c r="ABV1321"/>
      <c r="ABW1321"/>
      <c r="ABX1321"/>
      <c r="ABY1321"/>
      <c r="ABZ1321"/>
      <c r="ACA1321"/>
      <c r="ACB1321"/>
      <c r="ACC1321"/>
      <c r="ACD1321"/>
      <c r="ACE1321"/>
      <c r="ACF1321"/>
      <c r="ACG1321"/>
      <c r="ACH1321"/>
      <c r="ACI1321"/>
      <c r="ACJ1321"/>
      <c r="ACK1321"/>
      <c r="ACL1321"/>
      <c r="ACM1321"/>
      <c r="ACN1321"/>
      <c r="ACO1321"/>
      <c r="ACP1321"/>
      <c r="ACQ1321"/>
      <c r="ACR1321"/>
      <c r="ACS1321"/>
      <c r="ACT1321"/>
      <c r="ACU1321"/>
      <c r="ACV1321"/>
      <c r="ACW1321"/>
      <c r="ACX1321"/>
      <c r="ACY1321"/>
      <c r="ACZ1321"/>
      <c r="ADA1321"/>
      <c r="ADB1321"/>
      <c r="ADC1321"/>
      <c r="ADD1321"/>
      <c r="ADE1321"/>
      <c r="ADF1321"/>
      <c r="ADG1321"/>
      <c r="ADH1321"/>
      <c r="ADI1321"/>
      <c r="ADJ1321"/>
      <c r="ADK1321"/>
      <c r="ADL1321"/>
      <c r="ADM1321"/>
      <c r="ADN1321"/>
      <c r="ADO1321"/>
      <c r="ADP1321"/>
      <c r="ADQ1321"/>
      <c r="ADR1321"/>
      <c r="ADS1321"/>
      <c r="ADT1321"/>
      <c r="ADU1321"/>
      <c r="ADV1321"/>
      <c r="ADW1321"/>
      <c r="ADX1321"/>
      <c r="ADY1321"/>
      <c r="ADZ1321"/>
      <c r="AEA1321"/>
      <c r="AEB1321"/>
      <c r="AEC1321"/>
      <c r="AED1321"/>
      <c r="AEE1321"/>
      <c r="AEF1321"/>
      <c r="AEG1321"/>
      <c r="AEH1321"/>
      <c r="AEI1321"/>
      <c r="AEJ1321"/>
      <c r="AEK1321"/>
      <c r="AEL1321"/>
      <c r="AEM1321"/>
      <c r="AEN1321"/>
      <c r="AEO1321"/>
      <c r="AEP1321"/>
      <c r="AEQ1321"/>
      <c r="AER1321"/>
      <c r="AES1321"/>
      <c r="AET1321"/>
      <c r="AEU1321"/>
      <c r="AEV1321"/>
      <c r="AEW1321"/>
      <c r="AEX1321"/>
      <c r="AEY1321"/>
      <c r="AEZ1321"/>
      <c r="AFA1321"/>
      <c r="AFB1321"/>
      <c r="AFC1321"/>
      <c r="AFD1321"/>
      <c r="AFE1321"/>
      <c r="AFF1321"/>
      <c r="AFG1321"/>
      <c r="AFH1321"/>
      <c r="AFI1321"/>
      <c r="AFJ1321"/>
      <c r="AFK1321"/>
      <c r="AFL1321"/>
      <c r="AFM1321"/>
      <c r="AFN1321"/>
      <c r="AFO1321"/>
      <c r="AFP1321"/>
      <c r="AFQ1321"/>
      <c r="AFR1321"/>
      <c r="AFS1321"/>
      <c r="AFT1321"/>
      <c r="AFU1321"/>
      <c r="AFV1321"/>
      <c r="AFW1321"/>
      <c r="AFX1321"/>
      <c r="AFY1321"/>
      <c r="AFZ1321"/>
      <c r="AGA1321"/>
      <c r="AGB1321"/>
      <c r="AGC1321"/>
      <c r="AGD1321"/>
      <c r="AGE1321"/>
      <c r="AGF1321"/>
      <c r="AGG1321"/>
      <c r="AGH1321"/>
      <c r="AGI1321"/>
      <c r="AGJ1321"/>
      <c r="AGK1321"/>
      <c r="AGL1321"/>
      <c r="AGM1321"/>
      <c r="AGN1321"/>
      <c r="AGO1321"/>
      <c r="AGP1321"/>
      <c r="AGQ1321"/>
      <c r="AGR1321"/>
      <c r="AGS1321"/>
      <c r="AGT1321"/>
      <c r="AGU1321"/>
      <c r="AGV1321"/>
      <c r="AGW1321"/>
      <c r="AGX1321"/>
      <c r="AGY1321"/>
      <c r="AGZ1321"/>
      <c r="AHA1321"/>
      <c r="AHB1321"/>
      <c r="AHC1321"/>
      <c r="AHD1321"/>
      <c r="AHE1321"/>
      <c r="AHF1321"/>
      <c r="AHG1321"/>
      <c r="AHH1321"/>
      <c r="AHI1321"/>
      <c r="AHJ1321"/>
      <c r="AHK1321"/>
      <c r="AHL1321"/>
      <c r="AHM1321"/>
      <c r="AHN1321"/>
      <c r="AHO1321"/>
      <c r="AHP1321"/>
      <c r="AHQ1321"/>
      <c r="AHR1321"/>
      <c r="AHS1321"/>
      <c r="AHT1321"/>
      <c r="AHU1321"/>
      <c r="AHV1321"/>
      <c r="AHW1321"/>
      <c r="AHX1321"/>
      <c r="AHY1321"/>
      <c r="AHZ1321"/>
      <c r="AIA1321"/>
      <c r="AIB1321"/>
      <c r="AIC1321"/>
      <c r="AID1321"/>
      <c r="AIE1321"/>
      <c r="AIF1321"/>
      <c r="AIG1321"/>
      <c r="AIH1321"/>
      <c r="AII1321"/>
      <c r="AIJ1321"/>
      <c r="AIK1321"/>
      <c r="AIL1321"/>
      <c r="AIM1321"/>
      <c r="AIN1321"/>
      <c r="AIO1321"/>
      <c r="AIP1321"/>
      <c r="AIQ1321"/>
      <c r="AIR1321"/>
      <c r="AIS1321"/>
      <c r="AIT1321"/>
      <c r="AIU1321"/>
      <c r="AIV1321"/>
      <c r="AIW1321"/>
      <c r="AIX1321"/>
      <c r="AIY1321"/>
      <c r="AIZ1321"/>
      <c r="AJA1321"/>
      <c r="AJB1321"/>
      <c r="AJC1321"/>
      <c r="AJD1321"/>
    </row>
    <row r="1322" spans="1:94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  <c r="UG1322"/>
      <c r="UH1322"/>
      <c r="UI1322"/>
      <c r="UJ1322"/>
      <c r="UK1322"/>
      <c r="UL1322"/>
      <c r="UM1322"/>
      <c r="UN1322"/>
      <c r="UO1322"/>
      <c r="UP1322"/>
      <c r="UQ1322"/>
      <c r="UR1322"/>
      <c r="US1322"/>
      <c r="UT1322"/>
      <c r="UU1322"/>
      <c r="UV1322"/>
      <c r="UW1322"/>
      <c r="UX1322"/>
      <c r="UY1322"/>
      <c r="UZ1322"/>
      <c r="VA1322"/>
      <c r="VB1322"/>
      <c r="VC1322"/>
      <c r="VD1322"/>
      <c r="VE1322"/>
      <c r="VF1322"/>
      <c r="VG1322"/>
      <c r="VH1322"/>
      <c r="VI1322"/>
      <c r="VJ1322"/>
      <c r="VK1322"/>
      <c r="VL1322"/>
      <c r="VM1322"/>
      <c r="VN1322"/>
      <c r="VO1322"/>
      <c r="VP1322"/>
      <c r="VQ1322"/>
      <c r="VR1322"/>
      <c r="VS1322"/>
      <c r="VT1322"/>
      <c r="VU1322"/>
      <c r="VV1322"/>
      <c r="VW1322"/>
      <c r="VX1322"/>
      <c r="VY1322"/>
      <c r="VZ1322"/>
      <c r="WA1322"/>
      <c r="WB1322"/>
      <c r="WC1322"/>
      <c r="WD1322"/>
      <c r="WE1322"/>
      <c r="WF1322"/>
      <c r="WG1322"/>
      <c r="WH1322"/>
      <c r="WI1322"/>
      <c r="WJ1322"/>
      <c r="WK1322"/>
      <c r="WL1322"/>
      <c r="WM1322"/>
      <c r="WN1322"/>
      <c r="WO1322"/>
      <c r="WP1322"/>
      <c r="WQ1322"/>
      <c r="WR1322"/>
      <c r="WS1322"/>
      <c r="WT1322"/>
      <c r="WU1322"/>
      <c r="WV1322"/>
      <c r="WW1322"/>
      <c r="WX1322"/>
      <c r="WY1322"/>
      <c r="WZ1322"/>
      <c r="XA1322"/>
      <c r="XB1322"/>
      <c r="XC1322"/>
      <c r="XD1322"/>
      <c r="XE1322"/>
      <c r="XF1322"/>
      <c r="XG1322"/>
      <c r="XH1322"/>
      <c r="XI1322"/>
      <c r="XJ1322"/>
      <c r="XK1322"/>
      <c r="XL1322"/>
      <c r="XM1322"/>
      <c r="XN1322"/>
      <c r="XO1322"/>
      <c r="XP1322"/>
      <c r="XQ1322"/>
      <c r="XR1322"/>
      <c r="XS1322"/>
      <c r="XT1322"/>
      <c r="XU1322"/>
      <c r="XV1322"/>
      <c r="XW1322"/>
      <c r="XX1322"/>
      <c r="XY1322"/>
      <c r="XZ1322"/>
      <c r="YA1322"/>
      <c r="YB1322"/>
      <c r="YC1322"/>
      <c r="YD1322"/>
      <c r="YE1322"/>
      <c r="YF1322"/>
      <c r="YG1322"/>
      <c r="YH1322"/>
      <c r="YI1322"/>
      <c r="YJ1322"/>
      <c r="YK1322"/>
      <c r="YL1322"/>
      <c r="YM1322"/>
      <c r="YN1322"/>
      <c r="YO1322"/>
      <c r="YP1322"/>
      <c r="YQ1322"/>
      <c r="YR1322"/>
      <c r="YS1322"/>
      <c r="YT1322"/>
      <c r="YU1322"/>
      <c r="YV1322"/>
      <c r="YW1322"/>
      <c r="YX1322"/>
      <c r="YY1322"/>
      <c r="YZ1322"/>
      <c r="ZA1322"/>
      <c r="ZB1322"/>
      <c r="ZC1322"/>
      <c r="ZD1322"/>
      <c r="ZE1322"/>
      <c r="ZF1322"/>
      <c r="ZG1322"/>
      <c r="ZH1322"/>
      <c r="ZI1322"/>
      <c r="ZJ1322"/>
      <c r="ZK1322"/>
      <c r="ZL1322"/>
      <c r="ZM1322"/>
      <c r="ZN1322"/>
      <c r="ZO1322"/>
      <c r="ZP1322"/>
      <c r="ZQ1322"/>
      <c r="ZR1322"/>
      <c r="ZS1322"/>
      <c r="ZT1322"/>
      <c r="ZU1322"/>
      <c r="ZV1322"/>
      <c r="ZW1322"/>
      <c r="ZX1322"/>
      <c r="ZY1322"/>
      <c r="ZZ1322"/>
      <c r="AAA1322"/>
      <c r="AAB1322"/>
      <c r="AAC1322"/>
      <c r="AAD1322"/>
      <c r="AAE1322"/>
      <c r="AAF1322"/>
      <c r="AAG1322"/>
      <c r="AAH1322"/>
      <c r="AAI1322"/>
      <c r="AAJ1322"/>
      <c r="AAK1322"/>
      <c r="AAL1322"/>
      <c r="AAM1322"/>
      <c r="AAN1322"/>
      <c r="AAO1322"/>
      <c r="AAP1322"/>
      <c r="AAQ1322"/>
      <c r="AAR1322"/>
      <c r="AAS1322"/>
      <c r="AAT1322"/>
      <c r="AAU1322"/>
      <c r="AAV1322"/>
      <c r="AAW1322"/>
      <c r="AAX1322"/>
      <c r="AAY1322"/>
      <c r="AAZ1322"/>
      <c r="ABA1322"/>
      <c r="ABB1322"/>
      <c r="ABC1322"/>
      <c r="ABD1322"/>
      <c r="ABE1322"/>
      <c r="ABF1322"/>
      <c r="ABG1322"/>
      <c r="ABH1322"/>
      <c r="ABI1322"/>
      <c r="ABJ1322"/>
      <c r="ABK1322"/>
      <c r="ABL1322"/>
      <c r="ABM1322"/>
      <c r="ABN1322"/>
      <c r="ABO1322"/>
      <c r="ABP1322"/>
      <c r="ABQ1322"/>
      <c r="ABR1322"/>
      <c r="ABS1322"/>
      <c r="ABT1322"/>
      <c r="ABU1322"/>
      <c r="ABV1322"/>
      <c r="ABW1322"/>
      <c r="ABX1322"/>
      <c r="ABY1322"/>
      <c r="ABZ1322"/>
      <c r="ACA1322"/>
      <c r="ACB1322"/>
      <c r="ACC1322"/>
      <c r="ACD1322"/>
      <c r="ACE1322"/>
      <c r="ACF1322"/>
      <c r="ACG1322"/>
      <c r="ACH1322"/>
      <c r="ACI1322"/>
      <c r="ACJ1322"/>
      <c r="ACK1322"/>
      <c r="ACL1322"/>
      <c r="ACM1322"/>
      <c r="ACN1322"/>
      <c r="ACO1322"/>
      <c r="ACP1322"/>
      <c r="ACQ1322"/>
      <c r="ACR1322"/>
      <c r="ACS1322"/>
      <c r="ACT1322"/>
      <c r="ACU1322"/>
      <c r="ACV1322"/>
      <c r="ACW1322"/>
      <c r="ACX1322"/>
      <c r="ACY1322"/>
      <c r="ACZ1322"/>
      <c r="ADA1322"/>
      <c r="ADB1322"/>
      <c r="ADC1322"/>
      <c r="ADD1322"/>
      <c r="ADE1322"/>
      <c r="ADF1322"/>
      <c r="ADG1322"/>
      <c r="ADH1322"/>
      <c r="ADI1322"/>
      <c r="ADJ1322"/>
      <c r="ADK1322"/>
      <c r="ADL1322"/>
      <c r="ADM1322"/>
      <c r="ADN1322"/>
      <c r="ADO1322"/>
      <c r="ADP1322"/>
      <c r="ADQ1322"/>
      <c r="ADR1322"/>
      <c r="ADS1322"/>
      <c r="ADT1322"/>
      <c r="ADU1322"/>
      <c r="ADV1322"/>
      <c r="ADW1322"/>
      <c r="ADX1322"/>
      <c r="ADY1322"/>
      <c r="ADZ1322"/>
      <c r="AEA1322"/>
      <c r="AEB1322"/>
      <c r="AEC1322"/>
      <c r="AED1322"/>
      <c r="AEE1322"/>
      <c r="AEF1322"/>
      <c r="AEG1322"/>
      <c r="AEH1322"/>
      <c r="AEI1322"/>
      <c r="AEJ1322"/>
      <c r="AEK1322"/>
      <c r="AEL1322"/>
      <c r="AEM1322"/>
      <c r="AEN1322"/>
      <c r="AEO1322"/>
      <c r="AEP1322"/>
      <c r="AEQ1322"/>
      <c r="AER1322"/>
      <c r="AES1322"/>
      <c r="AET1322"/>
      <c r="AEU1322"/>
      <c r="AEV1322"/>
      <c r="AEW1322"/>
      <c r="AEX1322"/>
      <c r="AEY1322"/>
      <c r="AEZ1322"/>
      <c r="AFA1322"/>
      <c r="AFB1322"/>
      <c r="AFC1322"/>
      <c r="AFD1322"/>
      <c r="AFE1322"/>
      <c r="AFF1322"/>
      <c r="AFG1322"/>
      <c r="AFH1322"/>
      <c r="AFI1322"/>
      <c r="AFJ1322"/>
      <c r="AFK1322"/>
      <c r="AFL1322"/>
      <c r="AFM1322"/>
      <c r="AFN1322"/>
      <c r="AFO1322"/>
      <c r="AFP1322"/>
      <c r="AFQ1322"/>
      <c r="AFR1322"/>
      <c r="AFS1322"/>
      <c r="AFT1322"/>
      <c r="AFU1322"/>
      <c r="AFV1322"/>
      <c r="AFW1322"/>
      <c r="AFX1322"/>
      <c r="AFY1322"/>
      <c r="AFZ1322"/>
      <c r="AGA1322"/>
      <c r="AGB1322"/>
      <c r="AGC1322"/>
      <c r="AGD1322"/>
      <c r="AGE1322"/>
      <c r="AGF1322"/>
      <c r="AGG1322"/>
      <c r="AGH1322"/>
      <c r="AGI1322"/>
      <c r="AGJ1322"/>
      <c r="AGK1322"/>
      <c r="AGL1322"/>
      <c r="AGM1322"/>
      <c r="AGN1322"/>
      <c r="AGO1322"/>
      <c r="AGP1322"/>
      <c r="AGQ1322"/>
      <c r="AGR1322"/>
      <c r="AGS1322"/>
      <c r="AGT1322"/>
      <c r="AGU1322"/>
      <c r="AGV1322"/>
      <c r="AGW1322"/>
      <c r="AGX1322"/>
      <c r="AGY1322"/>
      <c r="AGZ1322"/>
      <c r="AHA1322"/>
      <c r="AHB1322"/>
      <c r="AHC1322"/>
      <c r="AHD1322"/>
      <c r="AHE1322"/>
      <c r="AHF1322"/>
      <c r="AHG1322"/>
      <c r="AHH1322"/>
      <c r="AHI1322"/>
      <c r="AHJ1322"/>
      <c r="AHK1322"/>
      <c r="AHL1322"/>
      <c r="AHM1322"/>
      <c r="AHN1322"/>
      <c r="AHO1322"/>
      <c r="AHP1322"/>
      <c r="AHQ1322"/>
      <c r="AHR1322"/>
      <c r="AHS1322"/>
      <c r="AHT1322"/>
      <c r="AHU1322"/>
      <c r="AHV1322"/>
      <c r="AHW1322"/>
      <c r="AHX1322"/>
      <c r="AHY1322"/>
      <c r="AHZ1322"/>
      <c r="AIA1322"/>
      <c r="AIB1322"/>
      <c r="AIC1322"/>
      <c r="AID1322"/>
      <c r="AIE1322"/>
      <c r="AIF1322"/>
      <c r="AIG1322"/>
      <c r="AIH1322"/>
      <c r="AII1322"/>
      <c r="AIJ1322"/>
      <c r="AIK1322"/>
      <c r="AIL1322"/>
      <c r="AIM1322"/>
      <c r="AIN1322"/>
      <c r="AIO1322"/>
      <c r="AIP1322"/>
      <c r="AIQ1322"/>
      <c r="AIR1322"/>
      <c r="AIS1322"/>
      <c r="AIT1322"/>
      <c r="AIU1322"/>
      <c r="AIV1322"/>
      <c r="AIW1322"/>
      <c r="AIX1322"/>
      <c r="AIY1322"/>
      <c r="AIZ1322"/>
      <c r="AJA1322"/>
      <c r="AJB1322"/>
      <c r="AJC1322"/>
      <c r="AJD1322"/>
    </row>
    <row r="1323" spans="1:94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  <c r="UG1323"/>
      <c r="UH1323"/>
      <c r="UI1323"/>
      <c r="UJ1323"/>
      <c r="UK1323"/>
      <c r="UL1323"/>
      <c r="UM1323"/>
      <c r="UN1323"/>
      <c r="UO1323"/>
      <c r="UP1323"/>
      <c r="UQ1323"/>
      <c r="UR1323"/>
      <c r="US1323"/>
      <c r="UT1323"/>
      <c r="UU1323"/>
      <c r="UV1323"/>
      <c r="UW1323"/>
      <c r="UX1323"/>
      <c r="UY1323"/>
      <c r="UZ1323"/>
      <c r="VA1323"/>
      <c r="VB1323"/>
      <c r="VC1323"/>
      <c r="VD1323"/>
      <c r="VE1323"/>
      <c r="VF1323"/>
      <c r="VG1323"/>
      <c r="VH1323"/>
      <c r="VI1323"/>
      <c r="VJ1323"/>
      <c r="VK1323"/>
      <c r="VL1323"/>
      <c r="VM1323"/>
      <c r="VN1323"/>
      <c r="VO1323"/>
      <c r="VP1323"/>
      <c r="VQ1323"/>
      <c r="VR1323"/>
      <c r="VS1323"/>
      <c r="VT1323"/>
      <c r="VU1323"/>
      <c r="VV1323"/>
      <c r="VW1323"/>
      <c r="VX1323"/>
      <c r="VY1323"/>
      <c r="VZ1323"/>
      <c r="WA1323"/>
      <c r="WB1323"/>
      <c r="WC1323"/>
      <c r="WD1323"/>
      <c r="WE1323"/>
      <c r="WF1323"/>
      <c r="WG1323"/>
      <c r="WH1323"/>
      <c r="WI1323"/>
      <c r="WJ1323"/>
      <c r="WK1323"/>
      <c r="WL1323"/>
      <c r="WM1323"/>
      <c r="WN1323"/>
      <c r="WO1323"/>
      <c r="WP1323"/>
      <c r="WQ1323"/>
      <c r="WR1323"/>
      <c r="WS1323"/>
      <c r="WT1323"/>
      <c r="WU1323"/>
      <c r="WV1323"/>
      <c r="WW1323"/>
      <c r="WX1323"/>
      <c r="WY1323"/>
      <c r="WZ1323"/>
      <c r="XA1323"/>
      <c r="XB1323"/>
      <c r="XC1323"/>
      <c r="XD1323"/>
      <c r="XE1323"/>
      <c r="XF1323"/>
      <c r="XG1323"/>
      <c r="XH1323"/>
      <c r="XI1323"/>
      <c r="XJ1323"/>
      <c r="XK1323"/>
      <c r="XL1323"/>
      <c r="XM1323"/>
      <c r="XN1323"/>
      <c r="XO1323"/>
      <c r="XP1323"/>
      <c r="XQ1323"/>
      <c r="XR1323"/>
      <c r="XS1323"/>
      <c r="XT1323"/>
      <c r="XU1323"/>
      <c r="XV1323"/>
      <c r="XW1323"/>
      <c r="XX1323"/>
      <c r="XY1323"/>
      <c r="XZ1323"/>
      <c r="YA1323"/>
      <c r="YB1323"/>
      <c r="YC1323"/>
      <c r="YD1323"/>
      <c r="YE1323"/>
      <c r="YF1323"/>
      <c r="YG1323"/>
      <c r="YH1323"/>
      <c r="YI1323"/>
      <c r="YJ1323"/>
      <c r="YK1323"/>
      <c r="YL1323"/>
      <c r="YM1323"/>
      <c r="YN1323"/>
      <c r="YO1323"/>
      <c r="YP1323"/>
      <c r="YQ1323"/>
      <c r="YR1323"/>
      <c r="YS1323"/>
      <c r="YT1323"/>
      <c r="YU1323"/>
      <c r="YV1323"/>
      <c r="YW1323"/>
      <c r="YX1323"/>
      <c r="YY1323"/>
      <c r="YZ1323"/>
      <c r="ZA1323"/>
      <c r="ZB1323"/>
      <c r="ZC1323"/>
      <c r="ZD1323"/>
      <c r="ZE1323"/>
      <c r="ZF1323"/>
      <c r="ZG1323"/>
      <c r="ZH1323"/>
      <c r="ZI1323"/>
      <c r="ZJ1323"/>
      <c r="ZK1323"/>
      <c r="ZL1323"/>
      <c r="ZM1323"/>
      <c r="ZN1323"/>
      <c r="ZO1323"/>
      <c r="ZP1323"/>
      <c r="ZQ1323"/>
      <c r="ZR1323"/>
      <c r="ZS1323"/>
      <c r="ZT1323"/>
      <c r="ZU1323"/>
      <c r="ZV1323"/>
      <c r="ZW1323"/>
      <c r="ZX1323"/>
      <c r="ZY1323"/>
      <c r="ZZ1323"/>
      <c r="AAA1323"/>
      <c r="AAB1323"/>
      <c r="AAC1323"/>
      <c r="AAD1323"/>
      <c r="AAE1323"/>
      <c r="AAF1323"/>
      <c r="AAG1323"/>
      <c r="AAH1323"/>
      <c r="AAI1323"/>
      <c r="AAJ1323"/>
      <c r="AAK1323"/>
      <c r="AAL1323"/>
      <c r="AAM1323"/>
      <c r="AAN1323"/>
      <c r="AAO1323"/>
      <c r="AAP1323"/>
      <c r="AAQ1323"/>
      <c r="AAR1323"/>
      <c r="AAS1323"/>
      <c r="AAT1323"/>
      <c r="AAU1323"/>
      <c r="AAV1323"/>
      <c r="AAW1323"/>
      <c r="AAX1323"/>
      <c r="AAY1323"/>
      <c r="AAZ1323"/>
      <c r="ABA1323"/>
      <c r="ABB1323"/>
      <c r="ABC1323"/>
      <c r="ABD1323"/>
      <c r="ABE1323"/>
      <c r="ABF1323"/>
      <c r="ABG1323"/>
      <c r="ABH1323"/>
      <c r="ABI1323"/>
      <c r="ABJ1323"/>
      <c r="ABK1323"/>
      <c r="ABL1323"/>
      <c r="ABM1323"/>
      <c r="ABN1323"/>
      <c r="ABO1323"/>
      <c r="ABP1323"/>
      <c r="ABQ1323"/>
      <c r="ABR1323"/>
      <c r="ABS1323"/>
      <c r="ABT1323"/>
      <c r="ABU1323"/>
      <c r="ABV1323"/>
      <c r="ABW1323"/>
      <c r="ABX1323"/>
      <c r="ABY1323"/>
      <c r="ABZ1323"/>
      <c r="ACA1323"/>
      <c r="ACB1323"/>
      <c r="ACC1323"/>
      <c r="ACD1323"/>
      <c r="ACE1323"/>
      <c r="ACF1323"/>
      <c r="ACG1323"/>
      <c r="ACH1323"/>
      <c r="ACI1323"/>
      <c r="ACJ1323"/>
      <c r="ACK1323"/>
      <c r="ACL1323"/>
      <c r="ACM1323"/>
      <c r="ACN1323"/>
      <c r="ACO1323"/>
      <c r="ACP1323"/>
      <c r="ACQ1323"/>
      <c r="ACR1323"/>
      <c r="ACS1323"/>
      <c r="ACT1323"/>
      <c r="ACU1323"/>
      <c r="ACV1323"/>
      <c r="ACW1323"/>
      <c r="ACX1323"/>
      <c r="ACY1323"/>
      <c r="ACZ1323"/>
      <c r="ADA1323"/>
      <c r="ADB1323"/>
      <c r="ADC1323"/>
      <c r="ADD1323"/>
      <c r="ADE1323"/>
      <c r="ADF1323"/>
      <c r="ADG1323"/>
      <c r="ADH1323"/>
      <c r="ADI1323"/>
      <c r="ADJ1323"/>
      <c r="ADK1323"/>
      <c r="ADL1323"/>
      <c r="ADM1323"/>
      <c r="ADN1323"/>
      <c r="ADO1323"/>
      <c r="ADP1323"/>
      <c r="ADQ1323"/>
      <c r="ADR1323"/>
      <c r="ADS1323"/>
      <c r="ADT1323"/>
      <c r="ADU1323"/>
      <c r="ADV1323"/>
      <c r="ADW1323"/>
      <c r="ADX1323"/>
      <c r="ADY1323"/>
      <c r="ADZ1323"/>
      <c r="AEA1323"/>
      <c r="AEB1323"/>
      <c r="AEC1323"/>
      <c r="AED1323"/>
      <c r="AEE1323"/>
      <c r="AEF1323"/>
      <c r="AEG1323"/>
      <c r="AEH1323"/>
      <c r="AEI1323"/>
      <c r="AEJ1323"/>
      <c r="AEK1323"/>
      <c r="AEL1323"/>
      <c r="AEM1323"/>
      <c r="AEN1323"/>
      <c r="AEO1323"/>
      <c r="AEP1323"/>
      <c r="AEQ1323"/>
      <c r="AER1323"/>
      <c r="AES1323"/>
      <c r="AET1323"/>
      <c r="AEU1323"/>
      <c r="AEV1323"/>
      <c r="AEW1323"/>
      <c r="AEX1323"/>
      <c r="AEY1323"/>
      <c r="AEZ1323"/>
      <c r="AFA1323"/>
      <c r="AFB1323"/>
      <c r="AFC1323"/>
      <c r="AFD1323"/>
      <c r="AFE1323"/>
      <c r="AFF1323"/>
      <c r="AFG1323"/>
      <c r="AFH1323"/>
      <c r="AFI1323"/>
      <c r="AFJ1323"/>
      <c r="AFK1323"/>
      <c r="AFL1323"/>
      <c r="AFM1323"/>
      <c r="AFN1323"/>
      <c r="AFO1323"/>
      <c r="AFP1323"/>
      <c r="AFQ1323"/>
      <c r="AFR1323"/>
      <c r="AFS1323"/>
      <c r="AFT1323"/>
      <c r="AFU1323"/>
      <c r="AFV1323"/>
      <c r="AFW1323"/>
      <c r="AFX1323"/>
      <c r="AFY1323"/>
      <c r="AFZ1323"/>
      <c r="AGA1323"/>
      <c r="AGB1323"/>
      <c r="AGC1323"/>
      <c r="AGD1323"/>
      <c r="AGE1323"/>
      <c r="AGF1323"/>
      <c r="AGG1323"/>
      <c r="AGH1323"/>
      <c r="AGI1323"/>
      <c r="AGJ1323"/>
      <c r="AGK1323"/>
      <c r="AGL1323"/>
      <c r="AGM1323"/>
      <c r="AGN1323"/>
      <c r="AGO1323"/>
      <c r="AGP1323"/>
      <c r="AGQ1323"/>
      <c r="AGR1323"/>
      <c r="AGS1323"/>
      <c r="AGT1323"/>
      <c r="AGU1323"/>
      <c r="AGV1323"/>
      <c r="AGW1323"/>
      <c r="AGX1323"/>
      <c r="AGY1323"/>
      <c r="AGZ1323"/>
      <c r="AHA1323"/>
      <c r="AHB1323"/>
      <c r="AHC1323"/>
      <c r="AHD1323"/>
      <c r="AHE1323"/>
      <c r="AHF1323"/>
      <c r="AHG1323"/>
      <c r="AHH1323"/>
      <c r="AHI1323"/>
      <c r="AHJ1323"/>
      <c r="AHK1323"/>
      <c r="AHL1323"/>
      <c r="AHM1323"/>
      <c r="AHN1323"/>
      <c r="AHO1323"/>
      <c r="AHP1323"/>
      <c r="AHQ1323"/>
      <c r="AHR1323"/>
      <c r="AHS1323"/>
      <c r="AHT1323"/>
      <c r="AHU1323"/>
      <c r="AHV1323"/>
      <c r="AHW1323"/>
      <c r="AHX1323"/>
      <c r="AHY1323"/>
      <c r="AHZ1323"/>
      <c r="AIA1323"/>
      <c r="AIB1323"/>
      <c r="AIC1323"/>
      <c r="AID1323"/>
      <c r="AIE1323"/>
      <c r="AIF1323"/>
      <c r="AIG1323"/>
      <c r="AIH1323"/>
      <c r="AII1323"/>
      <c r="AIJ1323"/>
      <c r="AIK1323"/>
      <c r="AIL1323"/>
      <c r="AIM1323"/>
      <c r="AIN1323"/>
      <c r="AIO1323"/>
      <c r="AIP1323"/>
      <c r="AIQ1323"/>
      <c r="AIR1323"/>
      <c r="AIS1323"/>
      <c r="AIT1323"/>
      <c r="AIU1323"/>
      <c r="AIV1323"/>
      <c r="AIW1323"/>
      <c r="AIX1323"/>
      <c r="AIY1323"/>
      <c r="AIZ1323"/>
      <c r="AJA1323"/>
      <c r="AJB1323"/>
      <c r="AJC1323"/>
      <c r="AJD1323"/>
    </row>
    <row r="1324" spans="1:94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  <c r="UG1324"/>
      <c r="UH1324"/>
      <c r="UI1324"/>
      <c r="UJ1324"/>
      <c r="UK1324"/>
      <c r="UL1324"/>
      <c r="UM1324"/>
      <c r="UN1324"/>
      <c r="UO1324"/>
      <c r="UP1324"/>
      <c r="UQ1324"/>
      <c r="UR1324"/>
      <c r="US1324"/>
      <c r="UT1324"/>
      <c r="UU1324"/>
      <c r="UV1324"/>
      <c r="UW1324"/>
      <c r="UX1324"/>
      <c r="UY1324"/>
      <c r="UZ1324"/>
      <c r="VA1324"/>
      <c r="VB1324"/>
      <c r="VC1324"/>
      <c r="VD1324"/>
      <c r="VE1324"/>
      <c r="VF1324"/>
      <c r="VG1324"/>
      <c r="VH1324"/>
      <c r="VI1324"/>
      <c r="VJ1324"/>
      <c r="VK1324"/>
      <c r="VL1324"/>
      <c r="VM1324"/>
      <c r="VN1324"/>
      <c r="VO1324"/>
      <c r="VP1324"/>
      <c r="VQ1324"/>
      <c r="VR1324"/>
      <c r="VS1324"/>
      <c r="VT1324"/>
      <c r="VU1324"/>
      <c r="VV1324"/>
      <c r="VW1324"/>
      <c r="VX1324"/>
      <c r="VY1324"/>
      <c r="VZ1324"/>
      <c r="WA1324"/>
      <c r="WB1324"/>
      <c r="WC1324"/>
      <c r="WD1324"/>
      <c r="WE1324"/>
      <c r="WF1324"/>
      <c r="WG1324"/>
      <c r="WH1324"/>
      <c r="WI1324"/>
      <c r="WJ1324"/>
      <c r="WK1324"/>
      <c r="WL1324"/>
      <c r="WM1324"/>
      <c r="WN1324"/>
      <c r="WO1324"/>
      <c r="WP1324"/>
      <c r="WQ1324"/>
      <c r="WR1324"/>
      <c r="WS1324"/>
      <c r="WT1324"/>
      <c r="WU1324"/>
      <c r="WV1324"/>
      <c r="WW1324"/>
      <c r="WX1324"/>
      <c r="WY1324"/>
      <c r="WZ1324"/>
      <c r="XA1324"/>
      <c r="XB1324"/>
      <c r="XC1324"/>
      <c r="XD1324"/>
      <c r="XE1324"/>
      <c r="XF1324"/>
      <c r="XG1324"/>
      <c r="XH1324"/>
      <c r="XI1324"/>
      <c r="XJ1324"/>
      <c r="XK1324"/>
      <c r="XL1324"/>
      <c r="XM1324"/>
      <c r="XN1324"/>
      <c r="XO1324"/>
      <c r="XP1324"/>
      <c r="XQ1324"/>
      <c r="XR1324"/>
      <c r="XS1324"/>
      <c r="XT1324"/>
      <c r="XU1324"/>
      <c r="XV1324"/>
      <c r="XW1324"/>
      <c r="XX1324"/>
      <c r="XY1324"/>
      <c r="XZ1324"/>
      <c r="YA1324"/>
      <c r="YB1324"/>
      <c r="YC1324"/>
      <c r="YD1324"/>
      <c r="YE1324"/>
      <c r="YF1324"/>
      <c r="YG1324"/>
      <c r="YH1324"/>
      <c r="YI1324"/>
      <c r="YJ1324"/>
      <c r="YK1324"/>
      <c r="YL1324"/>
      <c r="YM1324"/>
      <c r="YN1324"/>
      <c r="YO1324"/>
      <c r="YP1324"/>
      <c r="YQ1324"/>
      <c r="YR1324"/>
      <c r="YS1324"/>
      <c r="YT1324"/>
      <c r="YU1324"/>
      <c r="YV1324"/>
      <c r="YW1324"/>
      <c r="YX1324"/>
      <c r="YY1324"/>
      <c r="YZ1324"/>
      <c r="ZA1324"/>
      <c r="ZB1324"/>
      <c r="ZC1324"/>
      <c r="ZD1324"/>
      <c r="ZE1324"/>
      <c r="ZF1324"/>
      <c r="ZG1324"/>
      <c r="ZH1324"/>
      <c r="ZI1324"/>
      <c r="ZJ1324"/>
      <c r="ZK1324"/>
      <c r="ZL1324"/>
      <c r="ZM1324"/>
      <c r="ZN1324"/>
      <c r="ZO1324"/>
      <c r="ZP1324"/>
      <c r="ZQ1324"/>
      <c r="ZR1324"/>
      <c r="ZS1324"/>
      <c r="ZT1324"/>
      <c r="ZU1324"/>
      <c r="ZV1324"/>
      <c r="ZW1324"/>
      <c r="ZX1324"/>
      <c r="ZY1324"/>
      <c r="ZZ1324"/>
      <c r="AAA1324"/>
      <c r="AAB1324"/>
      <c r="AAC1324"/>
      <c r="AAD1324"/>
      <c r="AAE1324"/>
      <c r="AAF1324"/>
      <c r="AAG1324"/>
      <c r="AAH1324"/>
      <c r="AAI1324"/>
      <c r="AAJ1324"/>
      <c r="AAK1324"/>
      <c r="AAL1324"/>
      <c r="AAM1324"/>
      <c r="AAN1324"/>
      <c r="AAO1324"/>
      <c r="AAP1324"/>
      <c r="AAQ1324"/>
      <c r="AAR1324"/>
      <c r="AAS1324"/>
      <c r="AAT1324"/>
      <c r="AAU1324"/>
      <c r="AAV1324"/>
      <c r="AAW1324"/>
      <c r="AAX1324"/>
      <c r="AAY1324"/>
      <c r="AAZ1324"/>
      <c r="ABA1324"/>
      <c r="ABB1324"/>
      <c r="ABC1324"/>
      <c r="ABD1324"/>
      <c r="ABE1324"/>
      <c r="ABF1324"/>
      <c r="ABG1324"/>
      <c r="ABH1324"/>
      <c r="ABI1324"/>
      <c r="ABJ1324"/>
      <c r="ABK1324"/>
      <c r="ABL1324"/>
      <c r="ABM1324"/>
      <c r="ABN1324"/>
      <c r="ABO1324"/>
      <c r="ABP1324"/>
      <c r="ABQ1324"/>
      <c r="ABR1324"/>
      <c r="ABS1324"/>
      <c r="ABT1324"/>
      <c r="ABU1324"/>
      <c r="ABV1324"/>
      <c r="ABW1324"/>
      <c r="ABX1324"/>
      <c r="ABY1324"/>
      <c r="ABZ1324"/>
      <c r="ACA1324"/>
      <c r="ACB1324"/>
      <c r="ACC1324"/>
      <c r="ACD1324"/>
      <c r="ACE1324"/>
      <c r="ACF1324"/>
      <c r="ACG1324"/>
      <c r="ACH1324"/>
      <c r="ACI1324"/>
      <c r="ACJ1324"/>
      <c r="ACK1324"/>
      <c r="ACL1324"/>
      <c r="ACM1324"/>
      <c r="ACN1324"/>
      <c r="ACO1324"/>
      <c r="ACP1324"/>
      <c r="ACQ1324"/>
      <c r="ACR1324"/>
      <c r="ACS1324"/>
      <c r="ACT1324"/>
      <c r="ACU1324"/>
      <c r="ACV1324"/>
      <c r="ACW1324"/>
      <c r="ACX1324"/>
      <c r="ACY1324"/>
      <c r="ACZ1324"/>
      <c r="ADA1324"/>
      <c r="ADB1324"/>
      <c r="ADC1324"/>
      <c r="ADD1324"/>
      <c r="ADE1324"/>
      <c r="ADF1324"/>
      <c r="ADG1324"/>
      <c r="ADH1324"/>
      <c r="ADI1324"/>
      <c r="ADJ1324"/>
      <c r="ADK1324"/>
      <c r="ADL1324"/>
      <c r="ADM1324"/>
      <c r="ADN1324"/>
      <c r="ADO1324"/>
      <c r="ADP1324"/>
      <c r="ADQ1324"/>
      <c r="ADR1324"/>
      <c r="ADS1324"/>
      <c r="ADT1324"/>
      <c r="ADU1324"/>
      <c r="ADV1324"/>
      <c r="ADW1324"/>
      <c r="ADX1324"/>
      <c r="ADY1324"/>
      <c r="ADZ1324"/>
      <c r="AEA1324"/>
      <c r="AEB1324"/>
      <c r="AEC1324"/>
      <c r="AED1324"/>
      <c r="AEE1324"/>
      <c r="AEF1324"/>
      <c r="AEG1324"/>
      <c r="AEH1324"/>
      <c r="AEI1324"/>
      <c r="AEJ1324"/>
      <c r="AEK1324"/>
      <c r="AEL1324"/>
      <c r="AEM1324"/>
      <c r="AEN1324"/>
      <c r="AEO1324"/>
      <c r="AEP1324"/>
      <c r="AEQ1324"/>
      <c r="AER1324"/>
      <c r="AES1324"/>
      <c r="AET1324"/>
      <c r="AEU1324"/>
      <c r="AEV1324"/>
      <c r="AEW1324"/>
      <c r="AEX1324"/>
      <c r="AEY1324"/>
      <c r="AEZ1324"/>
      <c r="AFA1324"/>
      <c r="AFB1324"/>
      <c r="AFC1324"/>
      <c r="AFD1324"/>
      <c r="AFE1324"/>
      <c r="AFF1324"/>
      <c r="AFG1324"/>
      <c r="AFH1324"/>
      <c r="AFI1324"/>
      <c r="AFJ1324"/>
      <c r="AFK1324"/>
      <c r="AFL1324"/>
      <c r="AFM1324"/>
      <c r="AFN1324"/>
      <c r="AFO1324"/>
      <c r="AFP1324"/>
      <c r="AFQ1324"/>
      <c r="AFR1324"/>
      <c r="AFS1324"/>
      <c r="AFT1324"/>
      <c r="AFU1324"/>
      <c r="AFV1324"/>
      <c r="AFW1324"/>
      <c r="AFX1324"/>
      <c r="AFY1324"/>
      <c r="AFZ1324"/>
      <c r="AGA1324"/>
      <c r="AGB1324"/>
      <c r="AGC1324"/>
      <c r="AGD1324"/>
      <c r="AGE1324"/>
      <c r="AGF1324"/>
      <c r="AGG1324"/>
      <c r="AGH1324"/>
      <c r="AGI1324"/>
      <c r="AGJ1324"/>
      <c r="AGK1324"/>
      <c r="AGL1324"/>
      <c r="AGM1324"/>
      <c r="AGN1324"/>
      <c r="AGO1324"/>
      <c r="AGP1324"/>
      <c r="AGQ1324"/>
      <c r="AGR1324"/>
      <c r="AGS1324"/>
      <c r="AGT1324"/>
      <c r="AGU1324"/>
      <c r="AGV1324"/>
      <c r="AGW1324"/>
      <c r="AGX1324"/>
      <c r="AGY1324"/>
      <c r="AGZ1324"/>
      <c r="AHA1324"/>
      <c r="AHB1324"/>
      <c r="AHC1324"/>
      <c r="AHD1324"/>
      <c r="AHE1324"/>
      <c r="AHF1324"/>
      <c r="AHG1324"/>
      <c r="AHH1324"/>
      <c r="AHI1324"/>
      <c r="AHJ1324"/>
      <c r="AHK1324"/>
      <c r="AHL1324"/>
      <c r="AHM1324"/>
      <c r="AHN1324"/>
      <c r="AHO1324"/>
      <c r="AHP1324"/>
      <c r="AHQ1324"/>
      <c r="AHR1324"/>
      <c r="AHS1324"/>
      <c r="AHT1324"/>
      <c r="AHU1324"/>
      <c r="AHV1324"/>
      <c r="AHW1324"/>
      <c r="AHX1324"/>
      <c r="AHY1324"/>
      <c r="AHZ1324"/>
      <c r="AIA1324"/>
      <c r="AIB1324"/>
      <c r="AIC1324"/>
      <c r="AID1324"/>
      <c r="AIE1324"/>
      <c r="AIF1324"/>
      <c r="AIG1324"/>
      <c r="AIH1324"/>
      <c r="AII1324"/>
      <c r="AIJ1324"/>
      <c r="AIK1324"/>
      <c r="AIL1324"/>
      <c r="AIM1324"/>
      <c r="AIN1324"/>
      <c r="AIO1324"/>
      <c r="AIP1324"/>
      <c r="AIQ1324"/>
      <c r="AIR1324"/>
      <c r="AIS1324"/>
      <c r="AIT1324"/>
      <c r="AIU1324"/>
      <c r="AIV1324"/>
      <c r="AIW1324"/>
      <c r="AIX1324"/>
      <c r="AIY1324"/>
      <c r="AIZ1324"/>
      <c r="AJA1324"/>
      <c r="AJB1324"/>
      <c r="AJC1324"/>
      <c r="AJD1324"/>
    </row>
    <row r="1325" spans="1:94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  <c r="UG1325"/>
      <c r="UH1325"/>
      <c r="UI1325"/>
      <c r="UJ1325"/>
      <c r="UK1325"/>
      <c r="UL1325"/>
      <c r="UM1325"/>
      <c r="UN1325"/>
      <c r="UO1325"/>
      <c r="UP1325"/>
      <c r="UQ1325"/>
      <c r="UR1325"/>
      <c r="US1325"/>
      <c r="UT1325"/>
      <c r="UU1325"/>
      <c r="UV1325"/>
      <c r="UW1325"/>
      <c r="UX1325"/>
      <c r="UY1325"/>
      <c r="UZ1325"/>
      <c r="VA1325"/>
      <c r="VB1325"/>
      <c r="VC1325"/>
      <c r="VD1325"/>
      <c r="VE1325"/>
      <c r="VF1325"/>
      <c r="VG1325"/>
      <c r="VH1325"/>
      <c r="VI1325"/>
      <c r="VJ1325"/>
      <c r="VK1325"/>
      <c r="VL1325"/>
      <c r="VM1325"/>
      <c r="VN1325"/>
      <c r="VO1325"/>
      <c r="VP1325"/>
      <c r="VQ1325"/>
      <c r="VR1325"/>
      <c r="VS1325"/>
      <c r="VT1325"/>
      <c r="VU1325"/>
      <c r="VV1325"/>
      <c r="VW1325"/>
      <c r="VX1325"/>
      <c r="VY1325"/>
      <c r="VZ1325"/>
      <c r="WA1325"/>
      <c r="WB1325"/>
      <c r="WC1325"/>
      <c r="WD1325"/>
      <c r="WE1325"/>
      <c r="WF1325"/>
      <c r="WG1325"/>
      <c r="WH1325"/>
      <c r="WI1325"/>
      <c r="WJ1325"/>
      <c r="WK1325"/>
      <c r="WL1325"/>
      <c r="WM1325"/>
      <c r="WN1325"/>
      <c r="WO1325"/>
      <c r="WP1325"/>
      <c r="WQ1325"/>
      <c r="WR1325"/>
      <c r="WS1325"/>
      <c r="WT1325"/>
      <c r="WU1325"/>
      <c r="WV1325"/>
      <c r="WW1325"/>
      <c r="WX1325"/>
      <c r="WY1325"/>
      <c r="WZ1325"/>
      <c r="XA1325"/>
      <c r="XB1325"/>
      <c r="XC1325"/>
      <c r="XD1325"/>
      <c r="XE1325"/>
      <c r="XF1325"/>
      <c r="XG1325"/>
      <c r="XH1325"/>
      <c r="XI1325"/>
      <c r="XJ1325"/>
      <c r="XK1325"/>
      <c r="XL1325"/>
      <c r="XM1325"/>
      <c r="XN1325"/>
      <c r="XO1325"/>
      <c r="XP1325"/>
      <c r="XQ1325"/>
      <c r="XR1325"/>
      <c r="XS1325"/>
      <c r="XT1325"/>
      <c r="XU1325"/>
      <c r="XV1325"/>
      <c r="XW1325"/>
      <c r="XX1325"/>
      <c r="XY1325"/>
      <c r="XZ1325"/>
      <c r="YA1325"/>
      <c r="YB1325"/>
      <c r="YC1325"/>
      <c r="YD1325"/>
      <c r="YE1325"/>
      <c r="YF1325"/>
      <c r="YG1325"/>
      <c r="YH1325"/>
      <c r="YI1325"/>
      <c r="YJ1325"/>
      <c r="YK1325"/>
      <c r="YL1325"/>
      <c r="YM1325"/>
      <c r="YN1325"/>
      <c r="YO1325"/>
      <c r="YP1325"/>
      <c r="YQ1325"/>
      <c r="YR1325"/>
      <c r="YS1325"/>
      <c r="YT1325"/>
      <c r="YU1325"/>
      <c r="YV1325"/>
      <c r="YW1325"/>
      <c r="YX1325"/>
      <c r="YY1325"/>
      <c r="YZ1325"/>
      <c r="ZA1325"/>
      <c r="ZB1325"/>
      <c r="ZC1325"/>
      <c r="ZD1325"/>
      <c r="ZE1325"/>
      <c r="ZF1325"/>
      <c r="ZG1325"/>
      <c r="ZH1325"/>
      <c r="ZI1325"/>
      <c r="ZJ1325"/>
      <c r="ZK1325"/>
      <c r="ZL1325"/>
      <c r="ZM1325"/>
      <c r="ZN1325"/>
      <c r="ZO1325"/>
      <c r="ZP1325"/>
      <c r="ZQ1325"/>
      <c r="ZR1325"/>
      <c r="ZS1325"/>
      <c r="ZT1325"/>
      <c r="ZU1325"/>
      <c r="ZV1325"/>
      <c r="ZW1325"/>
      <c r="ZX1325"/>
      <c r="ZY1325"/>
      <c r="ZZ1325"/>
      <c r="AAA1325"/>
      <c r="AAB1325"/>
      <c r="AAC1325"/>
      <c r="AAD1325"/>
      <c r="AAE1325"/>
      <c r="AAF1325"/>
      <c r="AAG1325"/>
      <c r="AAH1325"/>
      <c r="AAI1325"/>
      <c r="AAJ1325"/>
      <c r="AAK1325"/>
      <c r="AAL1325"/>
      <c r="AAM1325"/>
      <c r="AAN1325"/>
      <c r="AAO1325"/>
      <c r="AAP1325"/>
      <c r="AAQ1325"/>
      <c r="AAR1325"/>
      <c r="AAS1325"/>
      <c r="AAT1325"/>
      <c r="AAU1325"/>
      <c r="AAV1325"/>
      <c r="AAW1325"/>
      <c r="AAX1325"/>
      <c r="AAY1325"/>
      <c r="AAZ1325"/>
      <c r="ABA1325"/>
      <c r="ABB1325"/>
      <c r="ABC1325"/>
      <c r="ABD1325"/>
      <c r="ABE1325"/>
      <c r="ABF1325"/>
      <c r="ABG1325"/>
      <c r="ABH1325"/>
      <c r="ABI1325"/>
      <c r="ABJ1325"/>
      <c r="ABK1325"/>
      <c r="ABL1325"/>
      <c r="ABM1325"/>
      <c r="ABN1325"/>
      <c r="ABO1325"/>
      <c r="ABP1325"/>
      <c r="ABQ1325"/>
      <c r="ABR1325"/>
      <c r="ABS1325"/>
      <c r="ABT1325"/>
      <c r="ABU1325"/>
      <c r="ABV1325"/>
      <c r="ABW1325"/>
      <c r="ABX1325"/>
      <c r="ABY1325"/>
      <c r="ABZ1325"/>
      <c r="ACA1325"/>
      <c r="ACB1325"/>
      <c r="ACC1325"/>
      <c r="ACD1325"/>
      <c r="ACE1325"/>
      <c r="ACF1325"/>
      <c r="ACG1325"/>
      <c r="ACH1325"/>
      <c r="ACI1325"/>
      <c r="ACJ1325"/>
      <c r="ACK1325"/>
      <c r="ACL1325"/>
      <c r="ACM1325"/>
      <c r="ACN1325"/>
      <c r="ACO1325"/>
      <c r="ACP1325"/>
      <c r="ACQ1325"/>
      <c r="ACR1325"/>
      <c r="ACS1325"/>
      <c r="ACT1325"/>
      <c r="ACU1325"/>
      <c r="ACV1325"/>
      <c r="ACW1325"/>
      <c r="ACX1325"/>
      <c r="ACY1325"/>
      <c r="ACZ1325"/>
      <c r="ADA1325"/>
      <c r="ADB1325"/>
      <c r="ADC1325"/>
      <c r="ADD1325"/>
      <c r="ADE1325"/>
      <c r="ADF1325"/>
      <c r="ADG1325"/>
      <c r="ADH1325"/>
      <c r="ADI1325"/>
      <c r="ADJ1325"/>
      <c r="ADK1325"/>
      <c r="ADL1325"/>
      <c r="ADM1325"/>
      <c r="ADN1325"/>
      <c r="ADO1325"/>
      <c r="ADP1325"/>
      <c r="ADQ1325"/>
      <c r="ADR1325"/>
      <c r="ADS1325"/>
      <c r="ADT1325"/>
      <c r="ADU1325"/>
      <c r="ADV1325"/>
      <c r="ADW1325"/>
      <c r="ADX1325"/>
      <c r="ADY1325"/>
      <c r="ADZ1325"/>
      <c r="AEA1325"/>
      <c r="AEB1325"/>
      <c r="AEC1325"/>
      <c r="AED1325"/>
      <c r="AEE1325"/>
      <c r="AEF1325"/>
      <c r="AEG1325"/>
      <c r="AEH1325"/>
      <c r="AEI1325"/>
      <c r="AEJ1325"/>
      <c r="AEK1325"/>
      <c r="AEL1325"/>
      <c r="AEM1325"/>
      <c r="AEN1325"/>
      <c r="AEO1325"/>
      <c r="AEP1325"/>
      <c r="AEQ1325"/>
      <c r="AER1325"/>
      <c r="AES1325"/>
      <c r="AET1325"/>
      <c r="AEU1325"/>
      <c r="AEV1325"/>
      <c r="AEW1325"/>
      <c r="AEX1325"/>
      <c r="AEY1325"/>
      <c r="AEZ1325"/>
      <c r="AFA1325"/>
      <c r="AFB1325"/>
      <c r="AFC1325"/>
      <c r="AFD1325"/>
      <c r="AFE1325"/>
      <c r="AFF1325"/>
      <c r="AFG1325"/>
      <c r="AFH1325"/>
      <c r="AFI1325"/>
      <c r="AFJ1325"/>
      <c r="AFK1325"/>
      <c r="AFL1325"/>
      <c r="AFM1325"/>
      <c r="AFN1325"/>
      <c r="AFO1325"/>
      <c r="AFP1325"/>
      <c r="AFQ1325"/>
      <c r="AFR1325"/>
      <c r="AFS1325"/>
      <c r="AFT1325"/>
      <c r="AFU1325"/>
      <c r="AFV1325"/>
      <c r="AFW1325"/>
      <c r="AFX1325"/>
      <c r="AFY1325"/>
      <c r="AFZ1325"/>
      <c r="AGA1325"/>
      <c r="AGB1325"/>
      <c r="AGC1325"/>
      <c r="AGD1325"/>
      <c r="AGE1325"/>
      <c r="AGF1325"/>
      <c r="AGG1325"/>
      <c r="AGH1325"/>
      <c r="AGI1325"/>
      <c r="AGJ1325"/>
      <c r="AGK1325"/>
      <c r="AGL1325"/>
      <c r="AGM1325"/>
      <c r="AGN1325"/>
      <c r="AGO1325"/>
      <c r="AGP1325"/>
      <c r="AGQ1325"/>
      <c r="AGR1325"/>
      <c r="AGS1325"/>
      <c r="AGT1325"/>
      <c r="AGU1325"/>
      <c r="AGV1325"/>
      <c r="AGW1325"/>
      <c r="AGX1325"/>
      <c r="AGY1325"/>
      <c r="AGZ1325"/>
      <c r="AHA1325"/>
      <c r="AHB1325"/>
      <c r="AHC1325"/>
      <c r="AHD1325"/>
      <c r="AHE1325"/>
      <c r="AHF1325"/>
      <c r="AHG1325"/>
      <c r="AHH1325"/>
      <c r="AHI1325"/>
      <c r="AHJ1325"/>
      <c r="AHK1325"/>
      <c r="AHL1325"/>
      <c r="AHM1325"/>
      <c r="AHN1325"/>
      <c r="AHO1325"/>
      <c r="AHP1325"/>
      <c r="AHQ1325"/>
      <c r="AHR1325"/>
      <c r="AHS1325"/>
      <c r="AHT1325"/>
      <c r="AHU1325"/>
      <c r="AHV1325"/>
      <c r="AHW1325"/>
      <c r="AHX1325"/>
      <c r="AHY1325"/>
      <c r="AHZ1325"/>
      <c r="AIA1325"/>
      <c r="AIB1325"/>
      <c r="AIC1325"/>
      <c r="AID1325"/>
      <c r="AIE1325"/>
      <c r="AIF1325"/>
      <c r="AIG1325"/>
      <c r="AIH1325"/>
      <c r="AII1325"/>
      <c r="AIJ1325"/>
      <c r="AIK1325"/>
      <c r="AIL1325"/>
      <c r="AIM1325"/>
      <c r="AIN1325"/>
      <c r="AIO1325"/>
      <c r="AIP1325"/>
      <c r="AIQ1325"/>
      <c r="AIR1325"/>
      <c r="AIS1325"/>
      <c r="AIT1325"/>
      <c r="AIU1325"/>
      <c r="AIV1325"/>
      <c r="AIW1325"/>
      <c r="AIX1325"/>
      <c r="AIY1325"/>
      <c r="AIZ1325"/>
      <c r="AJA1325"/>
      <c r="AJB1325"/>
      <c r="AJC1325"/>
      <c r="AJD1325"/>
    </row>
    <row r="1326" spans="1:94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  <c r="UG1326"/>
      <c r="UH1326"/>
      <c r="UI1326"/>
      <c r="UJ1326"/>
      <c r="UK1326"/>
      <c r="UL1326"/>
      <c r="UM1326"/>
      <c r="UN1326"/>
      <c r="UO1326"/>
      <c r="UP1326"/>
      <c r="UQ1326"/>
      <c r="UR1326"/>
      <c r="US1326"/>
      <c r="UT1326"/>
      <c r="UU1326"/>
      <c r="UV1326"/>
      <c r="UW1326"/>
      <c r="UX1326"/>
      <c r="UY1326"/>
      <c r="UZ1326"/>
      <c r="VA1326"/>
      <c r="VB1326"/>
      <c r="VC1326"/>
      <c r="VD1326"/>
      <c r="VE1326"/>
      <c r="VF1326"/>
      <c r="VG1326"/>
      <c r="VH1326"/>
      <c r="VI1326"/>
      <c r="VJ1326"/>
      <c r="VK1326"/>
      <c r="VL1326"/>
      <c r="VM1326"/>
      <c r="VN1326"/>
      <c r="VO1326"/>
      <c r="VP1326"/>
      <c r="VQ1326"/>
      <c r="VR1326"/>
      <c r="VS1326"/>
      <c r="VT1326"/>
      <c r="VU1326"/>
      <c r="VV1326"/>
      <c r="VW1326"/>
      <c r="VX1326"/>
      <c r="VY1326"/>
      <c r="VZ1326"/>
      <c r="WA1326"/>
      <c r="WB1326"/>
      <c r="WC1326"/>
      <c r="WD1326"/>
      <c r="WE1326"/>
      <c r="WF1326"/>
      <c r="WG1326"/>
      <c r="WH1326"/>
      <c r="WI1326"/>
      <c r="WJ1326"/>
      <c r="WK1326"/>
      <c r="WL1326"/>
      <c r="WM1326"/>
      <c r="WN1326"/>
      <c r="WO1326"/>
      <c r="WP1326"/>
      <c r="WQ1326"/>
      <c r="WR1326"/>
      <c r="WS1326"/>
      <c r="WT1326"/>
      <c r="WU1326"/>
      <c r="WV1326"/>
      <c r="WW1326"/>
      <c r="WX1326"/>
      <c r="WY1326"/>
      <c r="WZ1326"/>
      <c r="XA1326"/>
      <c r="XB1326"/>
      <c r="XC1326"/>
      <c r="XD1326"/>
      <c r="XE1326"/>
      <c r="XF1326"/>
      <c r="XG1326"/>
      <c r="XH1326"/>
      <c r="XI1326"/>
      <c r="XJ1326"/>
      <c r="XK1326"/>
      <c r="XL1326"/>
      <c r="XM1326"/>
      <c r="XN1326"/>
      <c r="XO1326"/>
      <c r="XP1326"/>
      <c r="XQ1326"/>
      <c r="XR1326"/>
      <c r="XS1326"/>
      <c r="XT1326"/>
      <c r="XU1326"/>
      <c r="XV1326"/>
      <c r="XW1326"/>
      <c r="XX1326"/>
      <c r="XY1326"/>
      <c r="XZ1326"/>
      <c r="YA1326"/>
      <c r="YB1326"/>
      <c r="YC1326"/>
      <c r="YD1326"/>
      <c r="YE1326"/>
      <c r="YF1326"/>
      <c r="YG1326"/>
      <c r="YH1326"/>
      <c r="YI1326"/>
      <c r="YJ1326"/>
      <c r="YK1326"/>
      <c r="YL1326"/>
      <c r="YM1326"/>
      <c r="YN1326"/>
      <c r="YO1326"/>
      <c r="YP1326"/>
      <c r="YQ1326"/>
      <c r="YR1326"/>
      <c r="YS1326"/>
      <c r="YT1326"/>
      <c r="YU1326"/>
      <c r="YV1326"/>
      <c r="YW1326"/>
      <c r="YX1326"/>
      <c r="YY1326"/>
      <c r="YZ1326"/>
      <c r="ZA1326"/>
      <c r="ZB1326"/>
      <c r="ZC1326"/>
      <c r="ZD1326"/>
      <c r="ZE1326"/>
      <c r="ZF1326"/>
      <c r="ZG1326"/>
      <c r="ZH1326"/>
      <c r="ZI1326"/>
      <c r="ZJ1326"/>
      <c r="ZK1326"/>
      <c r="ZL1326"/>
      <c r="ZM1326"/>
      <c r="ZN1326"/>
      <c r="ZO1326"/>
      <c r="ZP1326"/>
      <c r="ZQ1326"/>
      <c r="ZR1326"/>
      <c r="ZS1326"/>
      <c r="ZT1326"/>
      <c r="ZU1326"/>
      <c r="ZV1326"/>
      <c r="ZW1326"/>
      <c r="ZX1326"/>
      <c r="ZY1326"/>
      <c r="ZZ1326"/>
      <c r="AAA1326"/>
      <c r="AAB1326"/>
      <c r="AAC1326"/>
      <c r="AAD1326"/>
      <c r="AAE1326"/>
      <c r="AAF1326"/>
      <c r="AAG1326"/>
      <c r="AAH1326"/>
      <c r="AAI1326"/>
      <c r="AAJ1326"/>
      <c r="AAK1326"/>
      <c r="AAL1326"/>
      <c r="AAM1326"/>
      <c r="AAN1326"/>
      <c r="AAO1326"/>
      <c r="AAP1326"/>
      <c r="AAQ1326"/>
      <c r="AAR1326"/>
      <c r="AAS1326"/>
      <c r="AAT1326"/>
      <c r="AAU1326"/>
      <c r="AAV1326"/>
      <c r="AAW1326"/>
      <c r="AAX1326"/>
      <c r="AAY1326"/>
      <c r="AAZ1326"/>
      <c r="ABA1326"/>
      <c r="ABB1326"/>
      <c r="ABC1326"/>
      <c r="ABD1326"/>
      <c r="ABE1326"/>
      <c r="ABF1326"/>
      <c r="ABG1326"/>
      <c r="ABH1326"/>
      <c r="ABI1326"/>
      <c r="ABJ1326"/>
      <c r="ABK1326"/>
      <c r="ABL1326"/>
      <c r="ABM1326"/>
      <c r="ABN1326"/>
      <c r="ABO1326"/>
      <c r="ABP1326"/>
      <c r="ABQ1326"/>
      <c r="ABR1326"/>
      <c r="ABS1326"/>
      <c r="ABT1326"/>
      <c r="ABU1326"/>
      <c r="ABV1326"/>
      <c r="ABW1326"/>
      <c r="ABX1326"/>
      <c r="ABY1326"/>
      <c r="ABZ1326"/>
      <c r="ACA1326"/>
      <c r="ACB1326"/>
      <c r="ACC1326"/>
      <c r="ACD1326"/>
      <c r="ACE1326"/>
      <c r="ACF1326"/>
      <c r="ACG1326"/>
      <c r="ACH1326"/>
      <c r="ACI1326"/>
      <c r="ACJ1326"/>
      <c r="ACK1326"/>
      <c r="ACL1326"/>
      <c r="ACM1326"/>
      <c r="ACN1326"/>
      <c r="ACO1326"/>
      <c r="ACP1326"/>
      <c r="ACQ1326"/>
      <c r="ACR1326"/>
      <c r="ACS1326"/>
      <c r="ACT1326"/>
      <c r="ACU1326"/>
      <c r="ACV1326"/>
      <c r="ACW1326"/>
      <c r="ACX1326"/>
      <c r="ACY1326"/>
      <c r="ACZ1326"/>
      <c r="ADA1326"/>
      <c r="ADB1326"/>
      <c r="ADC1326"/>
      <c r="ADD1326"/>
      <c r="ADE1326"/>
      <c r="ADF1326"/>
      <c r="ADG1326"/>
      <c r="ADH1326"/>
      <c r="ADI1326"/>
      <c r="ADJ1326"/>
      <c r="ADK1326"/>
      <c r="ADL1326"/>
      <c r="ADM1326"/>
      <c r="ADN1326"/>
      <c r="ADO1326"/>
      <c r="ADP1326"/>
      <c r="ADQ1326"/>
      <c r="ADR1326"/>
      <c r="ADS1326"/>
      <c r="ADT1326"/>
      <c r="ADU1326"/>
      <c r="ADV1326"/>
      <c r="ADW1326"/>
      <c r="ADX1326"/>
      <c r="ADY1326"/>
      <c r="ADZ1326"/>
      <c r="AEA1326"/>
      <c r="AEB1326"/>
      <c r="AEC1326"/>
      <c r="AED1326"/>
      <c r="AEE1326"/>
      <c r="AEF1326"/>
      <c r="AEG1326"/>
      <c r="AEH1326"/>
      <c r="AEI1326"/>
      <c r="AEJ1326"/>
      <c r="AEK1326"/>
      <c r="AEL1326"/>
      <c r="AEM1326"/>
      <c r="AEN1326"/>
      <c r="AEO1326"/>
      <c r="AEP1326"/>
      <c r="AEQ1326"/>
      <c r="AER1326"/>
      <c r="AES1326"/>
      <c r="AET1326"/>
      <c r="AEU1326"/>
      <c r="AEV1326"/>
      <c r="AEW1326"/>
      <c r="AEX1326"/>
      <c r="AEY1326"/>
      <c r="AEZ1326"/>
      <c r="AFA1326"/>
      <c r="AFB1326"/>
      <c r="AFC1326"/>
      <c r="AFD1326"/>
      <c r="AFE1326"/>
      <c r="AFF1326"/>
      <c r="AFG1326"/>
      <c r="AFH1326"/>
      <c r="AFI1326"/>
      <c r="AFJ1326"/>
      <c r="AFK1326"/>
      <c r="AFL1326"/>
      <c r="AFM1326"/>
      <c r="AFN1326"/>
      <c r="AFO1326"/>
      <c r="AFP1326"/>
      <c r="AFQ1326"/>
      <c r="AFR1326"/>
      <c r="AFS1326"/>
      <c r="AFT1326"/>
      <c r="AFU1326"/>
      <c r="AFV1326"/>
      <c r="AFW1326"/>
      <c r="AFX1326"/>
      <c r="AFY1326"/>
      <c r="AFZ1326"/>
      <c r="AGA1326"/>
      <c r="AGB1326"/>
      <c r="AGC1326"/>
      <c r="AGD1326"/>
      <c r="AGE1326"/>
      <c r="AGF1326"/>
      <c r="AGG1326"/>
      <c r="AGH1326"/>
      <c r="AGI1326"/>
      <c r="AGJ1326"/>
      <c r="AGK1326"/>
      <c r="AGL1326"/>
      <c r="AGM1326"/>
      <c r="AGN1326"/>
      <c r="AGO1326"/>
      <c r="AGP1326"/>
      <c r="AGQ1326"/>
      <c r="AGR1326"/>
      <c r="AGS1326"/>
      <c r="AGT1326"/>
      <c r="AGU1326"/>
      <c r="AGV1326"/>
      <c r="AGW1326"/>
      <c r="AGX1326"/>
      <c r="AGY1326"/>
      <c r="AGZ1326"/>
      <c r="AHA1326"/>
      <c r="AHB1326"/>
      <c r="AHC1326"/>
      <c r="AHD1326"/>
      <c r="AHE1326"/>
      <c r="AHF1326"/>
      <c r="AHG1326"/>
      <c r="AHH1326"/>
      <c r="AHI1326"/>
      <c r="AHJ1326"/>
      <c r="AHK1326"/>
      <c r="AHL1326"/>
      <c r="AHM1326"/>
      <c r="AHN1326"/>
      <c r="AHO1326"/>
      <c r="AHP1326"/>
      <c r="AHQ1326"/>
      <c r="AHR1326"/>
      <c r="AHS1326"/>
      <c r="AHT1326"/>
      <c r="AHU1326"/>
      <c r="AHV1326"/>
      <c r="AHW1326"/>
      <c r="AHX1326"/>
      <c r="AHY1326"/>
      <c r="AHZ1326"/>
      <c r="AIA1326"/>
      <c r="AIB1326"/>
      <c r="AIC1326"/>
      <c r="AID1326"/>
      <c r="AIE1326"/>
      <c r="AIF1326"/>
      <c r="AIG1326"/>
      <c r="AIH1326"/>
      <c r="AII1326"/>
      <c r="AIJ1326"/>
      <c r="AIK1326"/>
      <c r="AIL1326"/>
      <c r="AIM1326"/>
      <c r="AIN1326"/>
      <c r="AIO1326"/>
      <c r="AIP1326"/>
      <c r="AIQ1326"/>
      <c r="AIR1326"/>
      <c r="AIS1326"/>
      <c r="AIT1326"/>
      <c r="AIU1326"/>
      <c r="AIV1326"/>
      <c r="AIW1326"/>
      <c r="AIX1326"/>
      <c r="AIY1326"/>
      <c r="AIZ1326"/>
      <c r="AJA1326"/>
      <c r="AJB1326"/>
      <c r="AJC1326"/>
      <c r="AJD1326"/>
    </row>
    <row r="1327" spans="1:94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  <c r="UG1327"/>
      <c r="UH1327"/>
      <c r="UI1327"/>
      <c r="UJ1327"/>
      <c r="UK1327"/>
      <c r="UL1327"/>
      <c r="UM1327"/>
      <c r="UN1327"/>
      <c r="UO1327"/>
      <c r="UP1327"/>
      <c r="UQ1327"/>
      <c r="UR1327"/>
      <c r="US1327"/>
      <c r="UT1327"/>
      <c r="UU1327"/>
      <c r="UV1327"/>
      <c r="UW1327"/>
      <c r="UX1327"/>
      <c r="UY1327"/>
      <c r="UZ1327"/>
      <c r="VA1327"/>
      <c r="VB1327"/>
      <c r="VC1327"/>
      <c r="VD1327"/>
      <c r="VE1327"/>
      <c r="VF1327"/>
      <c r="VG1327"/>
      <c r="VH1327"/>
      <c r="VI1327"/>
      <c r="VJ1327"/>
      <c r="VK1327"/>
      <c r="VL1327"/>
      <c r="VM1327"/>
      <c r="VN1327"/>
      <c r="VO1327"/>
      <c r="VP1327"/>
      <c r="VQ1327"/>
      <c r="VR1327"/>
      <c r="VS1327"/>
      <c r="VT1327"/>
      <c r="VU1327"/>
      <c r="VV1327"/>
      <c r="VW1327"/>
      <c r="VX1327"/>
      <c r="VY1327"/>
      <c r="VZ1327"/>
      <c r="WA1327"/>
      <c r="WB1327"/>
      <c r="WC1327"/>
      <c r="WD1327"/>
      <c r="WE1327"/>
      <c r="WF1327"/>
      <c r="WG1327"/>
      <c r="WH1327"/>
      <c r="WI1327"/>
      <c r="WJ1327"/>
      <c r="WK1327"/>
      <c r="WL1327"/>
      <c r="WM1327"/>
      <c r="WN1327"/>
      <c r="WO1327"/>
      <c r="WP1327"/>
      <c r="WQ1327"/>
      <c r="WR1327"/>
      <c r="WS1327"/>
      <c r="WT1327"/>
      <c r="WU1327"/>
      <c r="WV1327"/>
      <c r="WW1327"/>
      <c r="WX1327"/>
      <c r="WY1327"/>
      <c r="WZ1327"/>
      <c r="XA1327"/>
      <c r="XB1327"/>
      <c r="XC1327"/>
      <c r="XD1327"/>
      <c r="XE1327"/>
      <c r="XF1327"/>
      <c r="XG1327"/>
      <c r="XH1327"/>
      <c r="XI1327"/>
      <c r="XJ1327"/>
      <c r="XK1327"/>
      <c r="XL1327"/>
      <c r="XM1327"/>
      <c r="XN1327"/>
      <c r="XO1327"/>
      <c r="XP1327"/>
      <c r="XQ1327"/>
      <c r="XR1327"/>
      <c r="XS1327"/>
      <c r="XT1327"/>
      <c r="XU1327"/>
      <c r="XV1327"/>
      <c r="XW1327"/>
      <c r="XX1327"/>
      <c r="XY1327"/>
      <c r="XZ1327"/>
      <c r="YA1327"/>
      <c r="YB1327"/>
      <c r="YC1327"/>
      <c r="YD1327"/>
      <c r="YE1327"/>
      <c r="YF1327"/>
      <c r="YG1327"/>
      <c r="YH1327"/>
      <c r="YI1327"/>
      <c r="YJ1327"/>
      <c r="YK1327"/>
      <c r="YL1327"/>
      <c r="YM1327"/>
      <c r="YN1327"/>
      <c r="YO1327"/>
      <c r="YP1327"/>
      <c r="YQ1327"/>
      <c r="YR1327"/>
      <c r="YS1327"/>
      <c r="YT1327"/>
      <c r="YU1327"/>
      <c r="YV1327"/>
      <c r="YW1327"/>
      <c r="YX1327"/>
      <c r="YY1327"/>
      <c r="YZ1327"/>
      <c r="ZA1327"/>
      <c r="ZB1327"/>
      <c r="ZC1327"/>
      <c r="ZD1327"/>
      <c r="ZE1327"/>
      <c r="ZF1327"/>
      <c r="ZG1327"/>
      <c r="ZH1327"/>
      <c r="ZI1327"/>
      <c r="ZJ1327"/>
      <c r="ZK1327"/>
      <c r="ZL1327"/>
      <c r="ZM1327"/>
      <c r="ZN1327"/>
      <c r="ZO1327"/>
      <c r="ZP1327"/>
      <c r="ZQ1327"/>
      <c r="ZR1327"/>
      <c r="ZS1327"/>
      <c r="ZT1327"/>
      <c r="ZU1327"/>
      <c r="ZV1327"/>
      <c r="ZW1327"/>
      <c r="ZX1327"/>
      <c r="ZY1327"/>
      <c r="ZZ1327"/>
      <c r="AAA1327"/>
      <c r="AAB1327"/>
      <c r="AAC1327"/>
      <c r="AAD1327"/>
      <c r="AAE1327"/>
      <c r="AAF1327"/>
      <c r="AAG1327"/>
      <c r="AAH1327"/>
      <c r="AAI1327"/>
      <c r="AAJ1327"/>
      <c r="AAK1327"/>
      <c r="AAL1327"/>
      <c r="AAM1327"/>
      <c r="AAN1327"/>
      <c r="AAO1327"/>
      <c r="AAP1327"/>
      <c r="AAQ1327"/>
      <c r="AAR1327"/>
      <c r="AAS1327"/>
      <c r="AAT1327"/>
      <c r="AAU1327"/>
      <c r="AAV1327"/>
      <c r="AAW1327"/>
      <c r="AAX1327"/>
      <c r="AAY1327"/>
      <c r="AAZ1327"/>
      <c r="ABA1327"/>
      <c r="ABB1327"/>
      <c r="ABC1327"/>
      <c r="ABD1327"/>
      <c r="ABE1327"/>
      <c r="ABF1327"/>
      <c r="ABG1327"/>
      <c r="ABH1327"/>
      <c r="ABI1327"/>
      <c r="ABJ1327"/>
      <c r="ABK1327"/>
      <c r="ABL1327"/>
      <c r="ABM1327"/>
      <c r="ABN1327"/>
      <c r="ABO1327"/>
      <c r="ABP1327"/>
      <c r="ABQ1327"/>
      <c r="ABR1327"/>
      <c r="ABS1327"/>
      <c r="ABT1327"/>
      <c r="ABU1327"/>
      <c r="ABV1327"/>
      <c r="ABW1327"/>
      <c r="ABX1327"/>
      <c r="ABY1327"/>
      <c r="ABZ1327"/>
      <c r="ACA1327"/>
      <c r="ACB1327"/>
      <c r="ACC1327"/>
      <c r="ACD1327"/>
      <c r="ACE1327"/>
      <c r="ACF1327"/>
      <c r="ACG1327"/>
      <c r="ACH1327"/>
      <c r="ACI1327"/>
      <c r="ACJ1327"/>
      <c r="ACK1327"/>
      <c r="ACL1327"/>
      <c r="ACM1327"/>
      <c r="ACN1327"/>
      <c r="ACO1327"/>
      <c r="ACP1327"/>
      <c r="ACQ1327"/>
      <c r="ACR1327"/>
      <c r="ACS1327"/>
      <c r="ACT1327"/>
      <c r="ACU1327"/>
      <c r="ACV1327"/>
      <c r="ACW1327"/>
      <c r="ACX1327"/>
      <c r="ACY1327"/>
      <c r="ACZ1327"/>
      <c r="ADA1327"/>
      <c r="ADB1327"/>
      <c r="ADC1327"/>
      <c r="ADD1327"/>
      <c r="ADE1327"/>
      <c r="ADF1327"/>
      <c r="ADG1327"/>
      <c r="ADH1327"/>
      <c r="ADI1327"/>
      <c r="ADJ1327"/>
      <c r="ADK1327"/>
      <c r="ADL1327"/>
      <c r="ADM1327"/>
      <c r="ADN1327"/>
      <c r="ADO1327"/>
      <c r="ADP1327"/>
      <c r="ADQ1327"/>
      <c r="ADR1327"/>
      <c r="ADS1327"/>
      <c r="ADT1327"/>
      <c r="ADU1327"/>
      <c r="ADV1327"/>
      <c r="ADW1327"/>
      <c r="ADX1327"/>
      <c r="ADY1327"/>
      <c r="ADZ1327"/>
      <c r="AEA1327"/>
      <c r="AEB1327"/>
      <c r="AEC1327"/>
      <c r="AED1327"/>
      <c r="AEE1327"/>
      <c r="AEF1327"/>
      <c r="AEG1327"/>
      <c r="AEH1327"/>
      <c r="AEI1327"/>
      <c r="AEJ1327"/>
      <c r="AEK1327"/>
      <c r="AEL1327"/>
      <c r="AEM1327"/>
      <c r="AEN1327"/>
      <c r="AEO1327"/>
      <c r="AEP1327"/>
      <c r="AEQ1327"/>
      <c r="AER1327"/>
      <c r="AES1327"/>
      <c r="AET1327"/>
      <c r="AEU1327"/>
      <c r="AEV1327"/>
      <c r="AEW1327"/>
      <c r="AEX1327"/>
      <c r="AEY1327"/>
      <c r="AEZ1327"/>
      <c r="AFA1327"/>
      <c r="AFB1327"/>
      <c r="AFC1327"/>
      <c r="AFD1327"/>
      <c r="AFE1327"/>
      <c r="AFF1327"/>
      <c r="AFG1327"/>
      <c r="AFH1327"/>
      <c r="AFI1327"/>
      <c r="AFJ1327"/>
      <c r="AFK1327"/>
      <c r="AFL1327"/>
      <c r="AFM1327"/>
      <c r="AFN1327"/>
      <c r="AFO1327"/>
      <c r="AFP1327"/>
      <c r="AFQ1327"/>
      <c r="AFR1327"/>
      <c r="AFS1327"/>
      <c r="AFT1327"/>
      <c r="AFU1327"/>
      <c r="AFV1327"/>
      <c r="AFW1327"/>
      <c r="AFX1327"/>
      <c r="AFY1327"/>
      <c r="AFZ1327"/>
      <c r="AGA1327"/>
      <c r="AGB1327"/>
      <c r="AGC1327"/>
      <c r="AGD1327"/>
      <c r="AGE1327"/>
      <c r="AGF1327"/>
      <c r="AGG1327"/>
      <c r="AGH1327"/>
      <c r="AGI1327"/>
      <c r="AGJ1327"/>
      <c r="AGK1327"/>
      <c r="AGL1327"/>
      <c r="AGM1327"/>
      <c r="AGN1327"/>
      <c r="AGO1327"/>
      <c r="AGP1327"/>
      <c r="AGQ1327"/>
      <c r="AGR1327"/>
      <c r="AGS1327"/>
      <c r="AGT1327"/>
      <c r="AGU1327"/>
      <c r="AGV1327"/>
      <c r="AGW1327"/>
      <c r="AGX1327"/>
      <c r="AGY1327"/>
      <c r="AGZ1327"/>
      <c r="AHA1327"/>
      <c r="AHB1327"/>
      <c r="AHC1327"/>
      <c r="AHD1327"/>
      <c r="AHE1327"/>
      <c r="AHF1327"/>
      <c r="AHG1327"/>
      <c r="AHH1327"/>
      <c r="AHI1327"/>
      <c r="AHJ1327"/>
      <c r="AHK1327"/>
      <c r="AHL1327"/>
      <c r="AHM1327"/>
      <c r="AHN1327"/>
      <c r="AHO1327"/>
      <c r="AHP1327"/>
      <c r="AHQ1327"/>
      <c r="AHR1327"/>
      <c r="AHS1327"/>
      <c r="AHT1327"/>
      <c r="AHU1327"/>
      <c r="AHV1327"/>
      <c r="AHW1327"/>
      <c r="AHX1327"/>
      <c r="AHY1327"/>
      <c r="AHZ1327"/>
      <c r="AIA1327"/>
      <c r="AIB1327"/>
      <c r="AIC1327"/>
      <c r="AID1327"/>
      <c r="AIE1327"/>
      <c r="AIF1327"/>
      <c r="AIG1327"/>
      <c r="AIH1327"/>
      <c r="AII1327"/>
      <c r="AIJ1327"/>
      <c r="AIK1327"/>
      <c r="AIL1327"/>
      <c r="AIM1327"/>
      <c r="AIN1327"/>
      <c r="AIO1327"/>
      <c r="AIP1327"/>
      <c r="AIQ1327"/>
      <c r="AIR1327"/>
      <c r="AIS1327"/>
      <c r="AIT1327"/>
      <c r="AIU1327"/>
      <c r="AIV1327"/>
      <c r="AIW1327"/>
      <c r="AIX1327"/>
      <c r="AIY1327"/>
      <c r="AIZ1327"/>
      <c r="AJA1327"/>
      <c r="AJB1327"/>
      <c r="AJC1327"/>
      <c r="AJD1327"/>
    </row>
    <row r="1328" spans="1:94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  <c r="UG1328"/>
      <c r="UH1328"/>
      <c r="UI1328"/>
      <c r="UJ1328"/>
      <c r="UK1328"/>
      <c r="UL1328"/>
      <c r="UM1328"/>
      <c r="UN1328"/>
      <c r="UO1328"/>
      <c r="UP1328"/>
      <c r="UQ1328"/>
      <c r="UR1328"/>
      <c r="US1328"/>
      <c r="UT1328"/>
      <c r="UU1328"/>
      <c r="UV1328"/>
      <c r="UW1328"/>
      <c r="UX1328"/>
      <c r="UY1328"/>
      <c r="UZ1328"/>
      <c r="VA1328"/>
      <c r="VB1328"/>
      <c r="VC1328"/>
      <c r="VD1328"/>
      <c r="VE1328"/>
      <c r="VF1328"/>
      <c r="VG1328"/>
      <c r="VH1328"/>
      <c r="VI1328"/>
      <c r="VJ1328"/>
      <c r="VK1328"/>
      <c r="VL1328"/>
      <c r="VM1328"/>
      <c r="VN1328"/>
      <c r="VO1328"/>
      <c r="VP1328"/>
      <c r="VQ1328"/>
      <c r="VR1328"/>
      <c r="VS1328"/>
      <c r="VT1328"/>
      <c r="VU1328"/>
      <c r="VV1328"/>
      <c r="VW1328"/>
      <c r="VX1328"/>
      <c r="VY1328"/>
      <c r="VZ1328"/>
      <c r="WA1328"/>
      <c r="WB1328"/>
      <c r="WC1328"/>
      <c r="WD1328"/>
      <c r="WE1328"/>
      <c r="WF1328"/>
      <c r="WG1328"/>
      <c r="WH1328"/>
      <c r="WI1328"/>
      <c r="WJ1328"/>
      <c r="WK1328"/>
      <c r="WL1328"/>
      <c r="WM1328"/>
      <c r="WN1328"/>
      <c r="WO1328"/>
      <c r="WP1328"/>
      <c r="WQ1328"/>
      <c r="WR1328"/>
      <c r="WS1328"/>
      <c r="WT1328"/>
      <c r="WU1328"/>
      <c r="WV1328"/>
      <c r="WW1328"/>
      <c r="WX1328"/>
      <c r="WY1328"/>
      <c r="WZ1328"/>
      <c r="XA1328"/>
      <c r="XB1328"/>
      <c r="XC1328"/>
      <c r="XD1328"/>
      <c r="XE1328"/>
      <c r="XF1328"/>
      <c r="XG1328"/>
      <c r="XH1328"/>
      <c r="XI1328"/>
      <c r="XJ1328"/>
      <c r="XK1328"/>
      <c r="XL1328"/>
      <c r="XM1328"/>
      <c r="XN1328"/>
      <c r="XO1328"/>
      <c r="XP1328"/>
      <c r="XQ1328"/>
      <c r="XR1328"/>
      <c r="XS1328"/>
      <c r="XT1328"/>
      <c r="XU1328"/>
      <c r="XV1328"/>
      <c r="XW1328"/>
      <c r="XX1328"/>
      <c r="XY1328"/>
      <c r="XZ1328"/>
      <c r="YA1328"/>
      <c r="YB1328"/>
      <c r="YC1328"/>
      <c r="YD1328"/>
      <c r="YE1328"/>
      <c r="YF1328"/>
      <c r="YG1328"/>
      <c r="YH1328"/>
      <c r="YI1328"/>
      <c r="YJ1328"/>
      <c r="YK1328"/>
      <c r="YL1328"/>
      <c r="YM1328"/>
      <c r="YN1328"/>
      <c r="YO1328"/>
      <c r="YP1328"/>
      <c r="YQ1328"/>
      <c r="YR1328"/>
      <c r="YS1328"/>
      <c r="YT1328"/>
      <c r="YU1328"/>
      <c r="YV1328"/>
      <c r="YW1328"/>
      <c r="YX1328"/>
      <c r="YY1328"/>
      <c r="YZ1328"/>
      <c r="ZA1328"/>
      <c r="ZB1328"/>
      <c r="ZC1328"/>
      <c r="ZD1328"/>
      <c r="ZE1328"/>
      <c r="ZF1328"/>
      <c r="ZG1328"/>
      <c r="ZH1328"/>
      <c r="ZI1328"/>
      <c r="ZJ1328"/>
      <c r="ZK1328"/>
      <c r="ZL1328"/>
      <c r="ZM1328"/>
      <c r="ZN1328"/>
      <c r="ZO1328"/>
      <c r="ZP1328"/>
      <c r="ZQ1328"/>
      <c r="ZR1328"/>
      <c r="ZS1328"/>
      <c r="ZT1328"/>
      <c r="ZU1328"/>
      <c r="ZV1328"/>
      <c r="ZW1328"/>
      <c r="ZX1328"/>
      <c r="ZY1328"/>
      <c r="ZZ1328"/>
      <c r="AAA1328"/>
      <c r="AAB1328"/>
      <c r="AAC1328"/>
      <c r="AAD1328"/>
      <c r="AAE1328"/>
      <c r="AAF1328"/>
      <c r="AAG1328"/>
      <c r="AAH1328"/>
      <c r="AAI1328"/>
      <c r="AAJ1328"/>
      <c r="AAK1328"/>
      <c r="AAL1328"/>
      <c r="AAM1328"/>
      <c r="AAN1328"/>
      <c r="AAO1328"/>
      <c r="AAP1328"/>
      <c r="AAQ1328"/>
      <c r="AAR1328"/>
      <c r="AAS1328"/>
      <c r="AAT1328"/>
      <c r="AAU1328"/>
      <c r="AAV1328"/>
      <c r="AAW1328"/>
      <c r="AAX1328"/>
      <c r="AAY1328"/>
      <c r="AAZ1328"/>
      <c r="ABA1328"/>
      <c r="ABB1328"/>
      <c r="ABC1328"/>
      <c r="ABD1328"/>
      <c r="ABE1328"/>
      <c r="ABF1328"/>
      <c r="ABG1328"/>
      <c r="ABH1328"/>
      <c r="ABI1328"/>
      <c r="ABJ1328"/>
      <c r="ABK1328"/>
      <c r="ABL1328"/>
      <c r="ABM1328"/>
      <c r="ABN1328"/>
      <c r="ABO1328"/>
      <c r="ABP1328"/>
      <c r="ABQ1328"/>
      <c r="ABR1328"/>
      <c r="ABS1328"/>
      <c r="ABT1328"/>
      <c r="ABU1328"/>
      <c r="ABV1328"/>
      <c r="ABW1328"/>
      <c r="ABX1328"/>
      <c r="ABY1328"/>
      <c r="ABZ1328"/>
      <c r="ACA1328"/>
      <c r="ACB1328"/>
      <c r="ACC1328"/>
      <c r="ACD1328"/>
      <c r="ACE1328"/>
      <c r="ACF1328"/>
      <c r="ACG1328"/>
      <c r="ACH1328"/>
      <c r="ACI1328"/>
      <c r="ACJ1328"/>
      <c r="ACK1328"/>
      <c r="ACL1328"/>
      <c r="ACM1328"/>
      <c r="ACN1328"/>
      <c r="ACO1328"/>
      <c r="ACP1328"/>
      <c r="ACQ1328"/>
      <c r="ACR1328"/>
      <c r="ACS1328"/>
      <c r="ACT1328"/>
      <c r="ACU1328"/>
      <c r="ACV1328"/>
      <c r="ACW1328"/>
      <c r="ACX1328"/>
      <c r="ACY1328"/>
      <c r="ACZ1328"/>
      <c r="ADA1328"/>
      <c r="ADB1328"/>
      <c r="ADC1328"/>
      <c r="ADD1328"/>
      <c r="ADE1328"/>
      <c r="ADF1328"/>
      <c r="ADG1328"/>
      <c r="ADH1328"/>
      <c r="ADI1328"/>
      <c r="ADJ1328"/>
      <c r="ADK1328"/>
      <c r="ADL1328"/>
      <c r="ADM1328"/>
      <c r="ADN1328"/>
      <c r="ADO1328"/>
      <c r="ADP1328"/>
      <c r="ADQ1328"/>
      <c r="ADR1328"/>
      <c r="ADS1328"/>
      <c r="ADT1328"/>
      <c r="ADU1328"/>
      <c r="ADV1328"/>
      <c r="ADW1328"/>
      <c r="ADX1328"/>
      <c r="ADY1328"/>
      <c r="ADZ1328"/>
      <c r="AEA1328"/>
      <c r="AEB1328"/>
      <c r="AEC1328"/>
      <c r="AED1328"/>
      <c r="AEE1328"/>
      <c r="AEF1328"/>
      <c r="AEG1328"/>
      <c r="AEH1328"/>
      <c r="AEI1328"/>
      <c r="AEJ1328"/>
      <c r="AEK1328"/>
      <c r="AEL1328"/>
      <c r="AEM1328"/>
      <c r="AEN1328"/>
      <c r="AEO1328"/>
      <c r="AEP1328"/>
      <c r="AEQ1328"/>
      <c r="AER1328"/>
      <c r="AES1328"/>
      <c r="AET1328"/>
      <c r="AEU1328"/>
      <c r="AEV1328"/>
      <c r="AEW1328"/>
      <c r="AEX1328"/>
      <c r="AEY1328"/>
      <c r="AEZ1328"/>
      <c r="AFA1328"/>
      <c r="AFB1328"/>
      <c r="AFC1328"/>
      <c r="AFD1328"/>
      <c r="AFE1328"/>
      <c r="AFF1328"/>
      <c r="AFG1328"/>
      <c r="AFH1328"/>
      <c r="AFI1328"/>
      <c r="AFJ1328"/>
      <c r="AFK1328"/>
      <c r="AFL1328"/>
      <c r="AFM1328"/>
      <c r="AFN1328"/>
      <c r="AFO1328"/>
      <c r="AFP1328"/>
      <c r="AFQ1328"/>
      <c r="AFR1328"/>
      <c r="AFS1328"/>
      <c r="AFT1328"/>
      <c r="AFU1328"/>
      <c r="AFV1328"/>
      <c r="AFW1328"/>
      <c r="AFX1328"/>
      <c r="AFY1328"/>
      <c r="AFZ1328"/>
      <c r="AGA1328"/>
      <c r="AGB1328"/>
      <c r="AGC1328"/>
      <c r="AGD1328"/>
      <c r="AGE1328"/>
      <c r="AGF1328"/>
      <c r="AGG1328"/>
      <c r="AGH1328"/>
      <c r="AGI1328"/>
      <c r="AGJ1328"/>
      <c r="AGK1328"/>
      <c r="AGL1328"/>
      <c r="AGM1328"/>
      <c r="AGN1328"/>
      <c r="AGO1328"/>
      <c r="AGP1328"/>
      <c r="AGQ1328"/>
      <c r="AGR1328"/>
      <c r="AGS1328"/>
      <c r="AGT1328"/>
      <c r="AGU1328"/>
      <c r="AGV1328"/>
      <c r="AGW1328"/>
      <c r="AGX1328"/>
      <c r="AGY1328"/>
      <c r="AGZ1328"/>
      <c r="AHA1328"/>
      <c r="AHB1328"/>
      <c r="AHC1328"/>
      <c r="AHD1328"/>
      <c r="AHE1328"/>
      <c r="AHF1328"/>
      <c r="AHG1328"/>
      <c r="AHH1328"/>
      <c r="AHI1328"/>
      <c r="AHJ1328"/>
      <c r="AHK1328"/>
      <c r="AHL1328"/>
      <c r="AHM1328"/>
      <c r="AHN1328"/>
      <c r="AHO1328"/>
      <c r="AHP1328"/>
      <c r="AHQ1328"/>
      <c r="AHR1328"/>
      <c r="AHS1328"/>
      <c r="AHT1328"/>
      <c r="AHU1328"/>
      <c r="AHV1328"/>
      <c r="AHW1328"/>
      <c r="AHX1328"/>
      <c r="AHY1328"/>
      <c r="AHZ1328"/>
      <c r="AIA1328"/>
      <c r="AIB1328"/>
      <c r="AIC1328"/>
      <c r="AID1328"/>
      <c r="AIE1328"/>
      <c r="AIF1328"/>
      <c r="AIG1328"/>
      <c r="AIH1328"/>
      <c r="AII1328"/>
      <c r="AIJ1328"/>
      <c r="AIK1328"/>
      <c r="AIL1328"/>
      <c r="AIM1328"/>
      <c r="AIN1328"/>
      <c r="AIO1328"/>
      <c r="AIP1328"/>
      <c r="AIQ1328"/>
      <c r="AIR1328"/>
      <c r="AIS1328"/>
      <c r="AIT1328"/>
      <c r="AIU1328"/>
      <c r="AIV1328"/>
      <c r="AIW1328"/>
      <c r="AIX1328"/>
      <c r="AIY1328"/>
      <c r="AIZ1328"/>
      <c r="AJA1328"/>
      <c r="AJB1328"/>
      <c r="AJC1328"/>
      <c r="AJD1328"/>
    </row>
    <row r="1329" spans="1:94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  <c r="UG1329"/>
      <c r="UH1329"/>
      <c r="UI1329"/>
      <c r="UJ1329"/>
      <c r="UK1329"/>
      <c r="UL1329"/>
      <c r="UM1329"/>
      <c r="UN1329"/>
      <c r="UO1329"/>
      <c r="UP1329"/>
      <c r="UQ1329"/>
      <c r="UR1329"/>
      <c r="US1329"/>
      <c r="UT1329"/>
      <c r="UU1329"/>
      <c r="UV1329"/>
      <c r="UW1329"/>
      <c r="UX1329"/>
      <c r="UY1329"/>
      <c r="UZ1329"/>
      <c r="VA1329"/>
      <c r="VB1329"/>
      <c r="VC1329"/>
      <c r="VD1329"/>
      <c r="VE1329"/>
      <c r="VF1329"/>
      <c r="VG1329"/>
      <c r="VH1329"/>
      <c r="VI1329"/>
      <c r="VJ1329"/>
      <c r="VK1329"/>
      <c r="VL1329"/>
      <c r="VM1329"/>
      <c r="VN1329"/>
      <c r="VO1329"/>
      <c r="VP1329"/>
      <c r="VQ1329"/>
      <c r="VR1329"/>
      <c r="VS1329"/>
      <c r="VT1329"/>
      <c r="VU1329"/>
      <c r="VV1329"/>
      <c r="VW1329"/>
      <c r="VX1329"/>
      <c r="VY1329"/>
      <c r="VZ1329"/>
      <c r="WA1329"/>
      <c r="WB1329"/>
      <c r="WC1329"/>
      <c r="WD1329"/>
      <c r="WE1329"/>
      <c r="WF1329"/>
      <c r="WG1329"/>
      <c r="WH1329"/>
      <c r="WI1329"/>
      <c r="WJ1329"/>
      <c r="WK1329"/>
      <c r="WL1329"/>
      <c r="WM1329"/>
      <c r="WN1329"/>
      <c r="WO1329"/>
      <c r="WP1329"/>
      <c r="WQ1329"/>
      <c r="WR1329"/>
      <c r="WS1329"/>
      <c r="WT1329"/>
      <c r="WU1329"/>
      <c r="WV1329"/>
      <c r="WW1329"/>
      <c r="WX1329"/>
      <c r="WY1329"/>
      <c r="WZ1329"/>
      <c r="XA1329"/>
      <c r="XB1329"/>
      <c r="XC1329"/>
      <c r="XD1329"/>
      <c r="XE1329"/>
      <c r="XF1329"/>
      <c r="XG1329"/>
      <c r="XH1329"/>
      <c r="XI1329"/>
      <c r="XJ1329"/>
      <c r="XK1329"/>
      <c r="XL1329"/>
      <c r="XM1329"/>
      <c r="XN1329"/>
      <c r="XO1329"/>
      <c r="XP1329"/>
      <c r="XQ1329"/>
      <c r="XR1329"/>
      <c r="XS1329"/>
      <c r="XT1329"/>
      <c r="XU1329"/>
      <c r="XV1329"/>
      <c r="XW1329"/>
      <c r="XX1329"/>
      <c r="XY1329"/>
      <c r="XZ1329"/>
      <c r="YA1329"/>
      <c r="YB1329"/>
      <c r="YC1329"/>
      <c r="YD1329"/>
      <c r="YE1329"/>
      <c r="YF1329"/>
      <c r="YG1329"/>
      <c r="YH1329"/>
      <c r="YI1329"/>
      <c r="YJ1329"/>
      <c r="YK1329"/>
      <c r="YL1329"/>
      <c r="YM1329"/>
      <c r="YN1329"/>
      <c r="YO1329"/>
      <c r="YP1329"/>
      <c r="YQ1329"/>
      <c r="YR1329"/>
      <c r="YS1329"/>
      <c r="YT1329"/>
      <c r="YU1329"/>
      <c r="YV1329"/>
      <c r="YW1329"/>
      <c r="YX1329"/>
      <c r="YY1329"/>
      <c r="YZ1329"/>
      <c r="ZA1329"/>
      <c r="ZB1329"/>
      <c r="ZC1329"/>
      <c r="ZD1329"/>
      <c r="ZE1329"/>
      <c r="ZF1329"/>
      <c r="ZG1329"/>
      <c r="ZH1329"/>
      <c r="ZI1329"/>
      <c r="ZJ1329"/>
      <c r="ZK1329"/>
      <c r="ZL1329"/>
      <c r="ZM1329"/>
      <c r="ZN1329"/>
      <c r="ZO1329"/>
      <c r="ZP1329"/>
      <c r="ZQ1329"/>
      <c r="ZR1329"/>
      <c r="ZS1329"/>
      <c r="ZT1329"/>
      <c r="ZU1329"/>
      <c r="ZV1329"/>
      <c r="ZW1329"/>
      <c r="ZX1329"/>
      <c r="ZY1329"/>
      <c r="ZZ1329"/>
      <c r="AAA1329"/>
      <c r="AAB1329"/>
      <c r="AAC1329"/>
      <c r="AAD1329"/>
      <c r="AAE1329"/>
      <c r="AAF1329"/>
      <c r="AAG1329"/>
      <c r="AAH1329"/>
      <c r="AAI1329"/>
      <c r="AAJ1329"/>
      <c r="AAK1329"/>
      <c r="AAL1329"/>
      <c r="AAM1329"/>
      <c r="AAN1329"/>
      <c r="AAO1329"/>
      <c r="AAP1329"/>
      <c r="AAQ1329"/>
      <c r="AAR1329"/>
      <c r="AAS1329"/>
      <c r="AAT1329"/>
      <c r="AAU1329"/>
      <c r="AAV1329"/>
      <c r="AAW1329"/>
      <c r="AAX1329"/>
      <c r="AAY1329"/>
      <c r="AAZ1329"/>
      <c r="ABA1329"/>
      <c r="ABB1329"/>
      <c r="ABC1329"/>
      <c r="ABD1329"/>
      <c r="ABE1329"/>
      <c r="ABF1329"/>
      <c r="ABG1329"/>
      <c r="ABH1329"/>
      <c r="ABI1329"/>
      <c r="ABJ1329"/>
      <c r="ABK1329"/>
      <c r="ABL1329"/>
      <c r="ABM1329"/>
      <c r="ABN1329"/>
      <c r="ABO1329"/>
      <c r="ABP1329"/>
      <c r="ABQ1329"/>
      <c r="ABR1329"/>
      <c r="ABS1329"/>
      <c r="ABT1329"/>
      <c r="ABU1329"/>
      <c r="ABV1329"/>
      <c r="ABW1329"/>
      <c r="ABX1329"/>
      <c r="ABY1329"/>
      <c r="ABZ1329"/>
      <c r="ACA1329"/>
      <c r="ACB1329"/>
      <c r="ACC1329"/>
      <c r="ACD1329"/>
      <c r="ACE1329"/>
      <c r="ACF1329"/>
      <c r="ACG1329"/>
      <c r="ACH1329"/>
      <c r="ACI1329"/>
      <c r="ACJ1329"/>
      <c r="ACK1329"/>
      <c r="ACL1329"/>
      <c r="ACM1329"/>
      <c r="ACN1329"/>
      <c r="ACO1329"/>
      <c r="ACP1329"/>
      <c r="ACQ1329"/>
      <c r="ACR1329"/>
      <c r="ACS1329"/>
      <c r="ACT1329"/>
      <c r="ACU1329"/>
      <c r="ACV1329"/>
      <c r="ACW1329"/>
      <c r="ACX1329"/>
      <c r="ACY1329"/>
      <c r="ACZ1329"/>
      <c r="ADA1329"/>
      <c r="ADB1329"/>
      <c r="ADC1329"/>
      <c r="ADD1329"/>
      <c r="ADE1329"/>
      <c r="ADF1329"/>
      <c r="ADG1329"/>
      <c r="ADH1329"/>
      <c r="ADI1329"/>
      <c r="ADJ1329"/>
      <c r="ADK1329"/>
      <c r="ADL1329"/>
      <c r="ADM1329"/>
      <c r="ADN1329"/>
      <c r="ADO1329"/>
      <c r="ADP1329"/>
      <c r="ADQ1329"/>
      <c r="ADR1329"/>
      <c r="ADS1329"/>
      <c r="ADT1329"/>
      <c r="ADU1329"/>
      <c r="ADV1329"/>
      <c r="ADW1329"/>
      <c r="ADX1329"/>
      <c r="ADY1329"/>
      <c r="ADZ1329"/>
      <c r="AEA1329"/>
      <c r="AEB1329"/>
      <c r="AEC1329"/>
      <c r="AED1329"/>
      <c r="AEE1329"/>
      <c r="AEF1329"/>
      <c r="AEG1329"/>
      <c r="AEH1329"/>
      <c r="AEI1329"/>
      <c r="AEJ1329"/>
      <c r="AEK1329"/>
      <c r="AEL1329"/>
      <c r="AEM1329"/>
      <c r="AEN1329"/>
      <c r="AEO1329"/>
      <c r="AEP1329"/>
      <c r="AEQ1329"/>
      <c r="AER1329"/>
      <c r="AES1329"/>
      <c r="AET1329"/>
      <c r="AEU1329"/>
      <c r="AEV1329"/>
      <c r="AEW1329"/>
      <c r="AEX1329"/>
      <c r="AEY1329"/>
      <c r="AEZ1329"/>
      <c r="AFA1329"/>
      <c r="AFB1329"/>
      <c r="AFC1329"/>
      <c r="AFD1329"/>
      <c r="AFE1329"/>
      <c r="AFF1329"/>
      <c r="AFG1329"/>
      <c r="AFH1329"/>
      <c r="AFI1329"/>
      <c r="AFJ1329"/>
      <c r="AFK1329"/>
      <c r="AFL1329"/>
      <c r="AFM1329"/>
      <c r="AFN1329"/>
      <c r="AFO1329"/>
      <c r="AFP1329"/>
      <c r="AFQ1329"/>
      <c r="AFR1329"/>
      <c r="AFS1329"/>
      <c r="AFT1329"/>
      <c r="AFU1329"/>
      <c r="AFV1329"/>
      <c r="AFW1329"/>
      <c r="AFX1329"/>
      <c r="AFY1329"/>
      <c r="AFZ1329"/>
      <c r="AGA1329"/>
      <c r="AGB1329"/>
      <c r="AGC1329"/>
      <c r="AGD1329"/>
      <c r="AGE1329"/>
      <c r="AGF1329"/>
      <c r="AGG1329"/>
      <c r="AGH1329"/>
      <c r="AGI1329"/>
      <c r="AGJ1329"/>
      <c r="AGK1329"/>
      <c r="AGL1329"/>
      <c r="AGM1329"/>
      <c r="AGN1329"/>
      <c r="AGO1329"/>
      <c r="AGP1329"/>
      <c r="AGQ1329"/>
      <c r="AGR1329"/>
      <c r="AGS1329"/>
      <c r="AGT1329"/>
      <c r="AGU1329"/>
      <c r="AGV1329"/>
      <c r="AGW1329"/>
      <c r="AGX1329"/>
      <c r="AGY1329"/>
      <c r="AGZ1329"/>
      <c r="AHA1329"/>
      <c r="AHB1329"/>
      <c r="AHC1329"/>
      <c r="AHD1329"/>
      <c r="AHE1329"/>
      <c r="AHF1329"/>
      <c r="AHG1329"/>
      <c r="AHH1329"/>
      <c r="AHI1329"/>
      <c r="AHJ1329"/>
      <c r="AHK1329"/>
      <c r="AHL1329"/>
      <c r="AHM1329"/>
      <c r="AHN1329"/>
      <c r="AHO1329"/>
      <c r="AHP1329"/>
      <c r="AHQ1329"/>
      <c r="AHR1329"/>
      <c r="AHS1329"/>
      <c r="AHT1329"/>
      <c r="AHU1329"/>
      <c r="AHV1329"/>
      <c r="AHW1329"/>
      <c r="AHX1329"/>
      <c r="AHY1329"/>
      <c r="AHZ1329"/>
      <c r="AIA1329"/>
      <c r="AIB1329"/>
      <c r="AIC1329"/>
      <c r="AID1329"/>
      <c r="AIE1329"/>
      <c r="AIF1329"/>
      <c r="AIG1329"/>
      <c r="AIH1329"/>
      <c r="AII1329"/>
      <c r="AIJ1329"/>
      <c r="AIK1329"/>
      <c r="AIL1329"/>
      <c r="AIM1329"/>
      <c r="AIN1329"/>
      <c r="AIO1329"/>
      <c r="AIP1329"/>
      <c r="AIQ1329"/>
      <c r="AIR1329"/>
      <c r="AIS1329"/>
      <c r="AIT1329"/>
      <c r="AIU1329"/>
      <c r="AIV1329"/>
      <c r="AIW1329"/>
      <c r="AIX1329"/>
      <c r="AIY1329"/>
      <c r="AIZ1329"/>
      <c r="AJA1329"/>
      <c r="AJB1329"/>
      <c r="AJC1329"/>
      <c r="AJD1329"/>
    </row>
    <row r="1330" spans="1:94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  <c r="UG1330"/>
      <c r="UH1330"/>
      <c r="UI1330"/>
      <c r="UJ1330"/>
      <c r="UK1330"/>
      <c r="UL1330"/>
      <c r="UM1330"/>
      <c r="UN1330"/>
      <c r="UO1330"/>
      <c r="UP1330"/>
      <c r="UQ1330"/>
      <c r="UR1330"/>
      <c r="US1330"/>
      <c r="UT1330"/>
      <c r="UU1330"/>
      <c r="UV1330"/>
      <c r="UW1330"/>
      <c r="UX1330"/>
      <c r="UY1330"/>
      <c r="UZ1330"/>
      <c r="VA1330"/>
      <c r="VB1330"/>
      <c r="VC1330"/>
      <c r="VD1330"/>
      <c r="VE1330"/>
      <c r="VF1330"/>
      <c r="VG1330"/>
      <c r="VH1330"/>
      <c r="VI1330"/>
      <c r="VJ1330"/>
      <c r="VK1330"/>
      <c r="VL1330"/>
      <c r="VM1330"/>
      <c r="VN1330"/>
      <c r="VO1330"/>
      <c r="VP1330"/>
      <c r="VQ1330"/>
      <c r="VR1330"/>
      <c r="VS1330"/>
      <c r="VT1330"/>
      <c r="VU1330"/>
      <c r="VV1330"/>
      <c r="VW1330"/>
      <c r="VX1330"/>
      <c r="VY1330"/>
      <c r="VZ1330"/>
      <c r="WA1330"/>
      <c r="WB1330"/>
      <c r="WC1330"/>
      <c r="WD1330"/>
      <c r="WE1330"/>
      <c r="WF1330"/>
      <c r="WG1330"/>
      <c r="WH1330"/>
      <c r="WI1330"/>
      <c r="WJ1330"/>
      <c r="WK1330"/>
      <c r="WL1330"/>
      <c r="WM1330"/>
      <c r="WN1330"/>
      <c r="WO1330"/>
      <c r="WP1330"/>
      <c r="WQ1330"/>
      <c r="WR1330"/>
      <c r="WS1330"/>
      <c r="WT1330"/>
      <c r="WU1330"/>
      <c r="WV1330"/>
      <c r="WW1330"/>
      <c r="WX1330"/>
      <c r="WY1330"/>
      <c r="WZ1330"/>
      <c r="XA1330"/>
      <c r="XB1330"/>
      <c r="XC1330"/>
      <c r="XD1330"/>
      <c r="XE1330"/>
      <c r="XF1330"/>
      <c r="XG1330"/>
      <c r="XH1330"/>
      <c r="XI1330"/>
      <c r="XJ1330"/>
      <c r="XK1330"/>
      <c r="XL1330"/>
      <c r="XM1330"/>
      <c r="XN1330"/>
      <c r="XO1330"/>
      <c r="XP1330"/>
      <c r="XQ1330"/>
      <c r="XR1330"/>
      <c r="XS1330"/>
      <c r="XT1330"/>
      <c r="XU1330"/>
      <c r="XV1330"/>
      <c r="XW1330"/>
      <c r="XX1330"/>
      <c r="XY1330"/>
      <c r="XZ1330"/>
      <c r="YA1330"/>
      <c r="YB1330"/>
      <c r="YC1330"/>
      <c r="YD1330"/>
      <c r="YE1330"/>
      <c r="YF1330"/>
      <c r="YG1330"/>
      <c r="YH1330"/>
      <c r="YI1330"/>
      <c r="YJ1330"/>
      <c r="YK1330"/>
      <c r="YL1330"/>
      <c r="YM1330"/>
      <c r="YN1330"/>
      <c r="YO1330"/>
      <c r="YP1330"/>
      <c r="YQ1330"/>
      <c r="YR1330"/>
      <c r="YS1330"/>
      <c r="YT1330"/>
      <c r="YU1330"/>
      <c r="YV1330"/>
      <c r="YW1330"/>
      <c r="YX1330"/>
      <c r="YY1330"/>
      <c r="YZ1330"/>
      <c r="ZA1330"/>
      <c r="ZB1330"/>
      <c r="ZC1330"/>
      <c r="ZD1330"/>
      <c r="ZE1330"/>
      <c r="ZF1330"/>
      <c r="ZG1330"/>
      <c r="ZH1330"/>
      <c r="ZI1330"/>
      <c r="ZJ1330"/>
      <c r="ZK1330"/>
      <c r="ZL1330"/>
      <c r="ZM1330"/>
      <c r="ZN1330"/>
      <c r="ZO1330"/>
      <c r="ZP1330"/>
      <c r="ZQ1330"/>
      <c r="ZR1330"/>
      <c r="ZS1330"/>
      <c r="ZT1330"/>
      <c r="ZU1330"/>
      <c r="ZV1330"/>
      <c r="ZW1330"/>
      <c r="ZX1330"/>
      <c r="ZY1330"/>
      <c r="ZZ1330"/>
      <c r="AAA1330"/>
      <c r="AAB1330"/>
      <c r="AAC1330"/>
      <c r="AAD1330"/>
      <c r="AAE1330"/>
      <c r="AAF1330"/>
      <c r="AAG1330"/>
      <c r="AAH1330"/>
      <c r="AAI1330"/>
      <c r="AAJ1330"/>
      <c r="AAK1330"/>
      <c r="AAL1330"/>
      <c r="AAM1330"/>
      <c r="AAN1330"/>
      <c r="AAO1330"/>
      <c r="AAP1330"/>
      <c r="AAQ1330"/>
      <c r="AAR1330"/>
      <c r="AAS1330"/>
      <c r="AAT1330"/>
      <c r="AAU1330"/>
      <c r="AAV1330"/>
      <c r="AAW1330"/>
      <c r="AAX1330"/>
      <c r="AAY1330"/>
      <c r="AAZ1330"/>
      <c r="ABA1330"/>
      <c r="ABB1330"/>
      <c r="ABC1330"/>
      <c r="ABD1330"/>
      <c r="ABE1330"/>
      <c r="ABF1330"/>
      <c r="ABG1330"/>
      <c r="ABH1330"/>
      <c r="ABI1330"/>
      <c r="ABJ1330"/>
      <c r="ABK1330"/>
      <c r="ABL1330"/>
      <c r="ABM1330"/>
      <c r="ABN1330"/>
      <c r="ABO1330"/>
      <c r="ABP1330"/>
      <c r="ABQ1330"/>
      <c r="ABR1330"/>
      <c r="ABS1330"/>
      <c r="ABT1330"/>
      <c r="ABU1330"/>
      <c r="ABV1330"/>
      <c r="ABW1330"/>
      <c r="ABX1330"/>
      <c r="ABY1330"/>
      <c r="ABZ1330"/>
      <c r="ACA1330"/>
      <c r="ACB1330"/>
      <c r="ACC1330"/>
      <c r="ACD1330"/>
      <c r="ACE1330"/>
      <c r="ACF1330"/>
      <c r="ACG1330"/>
      <c r="ACH1330"/>
      <c r="ACI1330"/>
      <c r="ACJ1330"/>
      <c r="ACK1330"/>
      <c r="ACL1330"/>
      <c r="ACM1330"/>
      <c r="ACN1330"/>
      <c r="ACO1330"/>
      <c r="ACP1330"/>
      <c r="ACQ1330"/>
      <c r="ACR1330"/>
      <c r="ACS1330"/>
      <c r="ACT1330"/>
      <c r="ACU1330"/>
      <c r="ACV1330"/>
      <c r="ACW1330"/>
      <c r="ACX1330"/>
      <c r="ACY1330"/>
      <c r="ACZ1330"/>
      <c r="ADA1330"/>
      <c r="ADB1330"/>
      <c r="ADC1330"/>
      <c r="ADD1330"/>
      <c r="ADE1330"/>
      <c r="ADF1330"/>
      <c r="ADG1330"/>
      <c r="ADH1330"/>
      <c r="ADI1330"/>
      <c r="ADJ1330"/>
      <c r="ADK1330"/>
      <c r="ADL1330"/>
      <c r="ADM1330"/>
      <c r="ADN1330"/>
      <c r="ADO1330"/>
      <c r="ADP1330"/>
      <c r="ADQ1330"/>
      <c r="ADR1330"/>
      <c r="ADS1330"/>
      <c r="ADT1330"/>
      <c r="ADU1330"/>
      <c r="ADV1330"/>
      <c r="ADW1330"/>
      <c r="ADX1330"/>
      <c r="ADY1330"/>
      <c r="ADZ1330"/>
      <c r="AEA1330"/>
      <c r="AEB1330"/>
      <c r="AEC1330"/>
      <c r="AED1330"/>
      <c r="AEE1330"/>
      <c r="AEF1330"/>
      <c r="AEG1330"/>
      <c r="AEH1330"/>
      <c r="AEI1330"/>
      <c r="AEJ1330"/>
      <c r="AEK1330"/>
      <c r="AEL1330"/>
      <c r="AEM1330"/>
      <c r="AEN1330"/>
      <c r="AEO1330"/>
      <c r="AEP1330"/>
      <c r="AEQ1330"/>
      <c r="AER1330"/>
      <c r="AES1330"/>
      <c r="AET1330"/>
      <c r="AEU1330"/>
      <c r="AEV1330"/>
      <c r="AEW1330"/>
      <c r="AEX1330"/>
      <c r="AEY1330"/>
      <c r="AEZ1330"/>
      <c r="AFA1330"/>
      <c r="AFB1330"/>
      <c r="AFC1330"/>
      <c r="AFD1330"/>
      <c r="AFE1330"/>
      <c r="AFF1330"/>
      <c r="AFG1330"/>
      <c r="AFH1330"/>
      <c r="AFI1330"/>
      <c r="AFJ1330"/>
      <c r="AFK1330"/>
      <c r="AFL1330"/>
      <c r="AFM1330"/>
      <c r="AFN1330"/>
      <c r="AFO1330"/>
      <c r="AFP1330"/>
      <c r="AFQ1330"/>
      <c r="AFR1330"/>
      <c r="AFS1330"/>
      <c r="AFT1330"/>
      <c r="AFU1330"/>
      <c r="AFV1330"/>
      <c r="AFW1330"/>
      <c r="AFX1330"/>
      <c r="AFY1330"/>
      <c r="AFZ1330"/>
      <c r="AGA1330"/>
      <c r="AGB1330"/>
      <c r="AGC1330"/>
      <c r="AGD1330"/>
      <c r="AGE1330"/>
      <c r="AGF1330"/>
      <c r="AGG1330"/>
      <c r="AGH1330"/>
      <c r="AGI1330"/>
      <c r="AGJ1330"/>
      <c r="AGK1330"/>
      <c r="AGL1330"/>
      <c r="AGM1330"/>
      <c r="AGN1330"/>
      <c r="AGO1330"/>
      <c r="AGP1330"/>
      <c r="AGQ1330"/>
      <c r="AGR1330"/>
      <c r="AGS1330"/>
      <c r="AGT1330"/>
      <c r="AGU1330"/>
      <c r="AGV1330"/>
      <c r="AGW1330"/>
      <c r="AGX1330"/>
      <c r="AGY1330"/>
      <c r="AGZ1330"/>
      <c r="AHA1330"/>
      <c r="AHB1330"/>
      <c r="AHC1330"/>
      <c r="AHD1330"/>
      <c r="AHE1330"/>
      <c r="AHF1330"/>
      <c r="AHG1330"/>
      <c r="AHH1330"/>
      <c r="AHI1330"/>
      <c r="AHJ1330"/>
      <c r="AHK1330"/>
      <c r="AHL1330"/>
      <c r="AHM1330"/>
      <c r="AHN1330"/>
      <c r="AHO1330"/>
      <c r="AHP1330"/>
      <c r="AHQ1330"/>
      <c r="AHR1330"/>
      <c r="AHS1330"/>
      <c r="AHT1330"/>
      <c r="AHU1330"/>
      <c r="AHV1330"/>
      <c r="AHW1330"/>
      <c r="AHX1330"/>
      <c r="AHY1330"/>
      <c r="AHZ1330"/>
      <c r="AIA1330"/>
      <c r="AIB1330"/>
      <c r="AIC1330"/>
      <c r="AID1330"/>
      <c r="AIE1330"/>
      <c r="AIF1330"/>
      <c r="AIG1330"/>
      <c r="AIH1330"/>
      <c r="AII1330"/>
      <c r="AIJ1330"/>
      <c r="AIK1330"/>
      <c r="AIL1330"/>
      <c r="AIM1330"/>
      <c r="AIN1330"/>
      <c r="AIO1330"/>
      <c r="AIP1330"/>
      <c r="AIQ1330"/>
      <c r="AIR1330"/>
      <c r="AIS1330"/>
      <c r="AIT1330"/>
      <c r="AIU1330"/>
      <c r="AIV1330"/>
      <c r="AIW1330"/>
      <c r="AIX1330"/>
      <c r="AIY1330"/>
      <c r="AIZ1330"/>
      <c r="AJA1330"/>
      <c r="AJB1330"/>
      <c r="AJC1330"/>
      <c r="AJD1330"/>
    </row>
    <row r="1331" spans="1:94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  <c r="UG1331"/>
      <c r="UH1331"/>
      <c r="UI1331"/>
      <c r="UJ1331"/>
      <c r="UK1331"/>
      <c r="UL1331"/>
      <c r="UM1331"/>
      <c r="UN1331"/>
      <c r="UO1331"/>
      <c r="UP1331"/>
      <c r="UQ1331"/>
      <c r="UR1331"/>
      <c r="US1331"/>
      <c r="UT1331"/>
      <c r="UU1331"/>
      <c r="UV1331"/>
      <c r="UW1331"/>
      <c r="UX1331"/>
      <c r="UY1331"/>
      <c r="UZ1331"/>
      <c r="VA1331"/>
      <c r="VB1331"/>
      <c r="VC1331"/>
      <c r="VD1331"/>
      <c r="VE1331"/>
      <c r="VF1331"/>
      <c r="VG1331"/>
      <c r="VH1331"/>
      <c r="VI1331"/>
      <c r="VJ1331"/>
      <c r="VK1331"/>
      <c r="VL1331"/>
      <c r="VM1331"/>
      <c r="VN1331"/>
      <c r="VO1331"/>
      <c r="VP1331"/>
      <c r="VQ1331"/>
      <c r="VR1331"/>
      <c r="VS1331"/>
      <c r="VT1331"/>
      <c r="VU1331"/>
      <c r="VV1331"/>
      <c r="VW1331"/>
      <c r="VX1331"/>
      <c r="VY1331"/>
      <c r="VZ1331"/>
      <c r="WA1331"/>
      <c r="WB1331"/>
      <c r="WC1331"/>
      <c r="WD1331"/>
      <c r="WE1331"/>
      <c r="WF1331"/>
      <c r="WG1331"/>
      <c r="WH1331"/>
      <c r="WI1331"/>
      <c r="WJ1331"/>
      <c r="WK1331"/>
      <c r="WL1331"/>
      <c r="WM1331"/>
      <c r="WN1331"/>
      <c r="WO1331"/>
      <c r="WP1331"/>
      <c r="WQ1331"/>
      <c r="WR1331"/>
      <c r="WS1331"/>
      <c r="WT1331"/>
      <c r="WU1331"/>
      <c r="WV1331"/>
      <c r="WW1331"/>
      <c r="WX1331"/>
      <c r="WY1331"/>
      <c r="WZ1331"/>
      <c r="XA1331"/>
      <c r="XB1331"/>
      <c r="XC1331"/>
      <c r="XD1331"/>
      <c r="XE1331"/>
      <c r="XF1331"/>
      <c r="XG1331"/>
      <c r="XH1331"/>
      <c r="XI1331"/>
      <c r="XJ1331"/>
      <c r="XK1331"/>
      <c r="XL1331"/>
      <c r="XM1331"/>
      <c r="XN1331"/>
      <c r="XO1331"/>
      <c r="XP1331"/>
      <c r="XQ1331"/>
      <c r="XR1331"/>
      <c r="XS1331"/>
      <c r="XT1331"/>
      <c r="XU1331"/>
      <c r="XV1331"/>
      <c r="XW1331"/>
      <c r="XX1331"/>
      <c r="XY1331"/>
      <c r="XZ1331"/>
      <c r="YA1331"/>
      <c r="YB1331"/>
      <c r="YC1331"/>
      <c r="YD1331"/>
      <c r="YE1331"/>
      <c r="YF1331"/>
      <c r="YG1331"/>
      <c r="YH1331"/>
      <c r="YI1331"/>
      <c r="YJ1331"/>
      <c r="YK1331"/>
      <c r="YL1331"/>
      <c r="YM1331"/>
      <c r="YN1331"/>
      <c r="YO1331"/>
      <c r="YP1331"/>
      <c r="YQ1331"/>
      <c r="YR1331"/>
      <c r="YS1331"/>
      <c r="YT1331"/>
      <c r="YU1331"/>
      <c r="YV1331"/>
      <c r="YW1331"/>
      <c r="YX1331"/>
      <c r="YY1331"/>
      <c r="YZ1331"/>
      <c r="ZA1331"/>
      <c r="ZB1331"/>
      <c r="ZC1331"/>
      <c r="ZD1331"/>
      <c r="ZE1331"/>
      <c r="ZF1331"/>
      <c r="ZG1331"/>
      <c r="ZH1331"/>
      <c r="ZI1331"/>
      <c r="ZJ1331"/>
      <c r="ZK1331"/>
      <c r="ZL1331"/>
      <c r="ZM1331"/>
      <c r="ZN1331"/>
      <c r="ZO1331"/>
      <c r="ZP1331"/>
      <c r="ZQ1331"/>
      <c r="ZR1331"/>
      <c r="ZS1331"/>
      <c r="ZT1331"/>
      <c r="ZU1331"/>
      <c r="ZV1331"/>
      <c r="ZW1331"/>
      <c r="ZX1331"/>
      <c r="ZY1331"/>
      <c r="ZZ1331"/>
      <c r="AAA1331"/>
      <c r="AAB1331"/>
      <c r="AAC1331"/>
      <c r="AAD1331"/>
      <c r="AAE1331"/>
      <c r="AAF1331"/>
      <c r="AAG1331"/>
      <c r="AAH1331"/>
      <c r="AAI1331"/>
      <c r="AAJ1331"/>
      <c r="AAK1331"/>
      <c r="AAL1331"/>
      <c r="AAM1331"/>
      <c r="AAN1331"/>
      <c r="AAO1331"/>
      <c r="AAP1331"/>
      <c r="AAQ1331"/>
      <c r="AAR1331"/>
      <c r="AAS1331"/>
      <c r="AAT1331"/>
      <c r="AAU1331"/>
      <c r="AAV1331"/>
      <c r="AAW1331"/>
      <c r="AAX1331"/>
      <c r="AAY1331"/>
      <c r="AAZ1331"/>
      <c r="ABA1331"/>
      <c r="ABB1331"/>
      <c r="ABC1331"/>
      <c r="ABD1331"/>
      <c r="ABE1331"/>
      <c r="ABF1331"/>
      <c r="ABG1331"/>
      <c r="ABH1331"/>
      <c r="ABI1331"/>
      <c r="ABJ1331"/>
      <c r="ABK1331"/>
      <c r="ABL1331"/>
      <c r="ABM1331"/>
      <c r="ABN1331"/>
      <c r="ABO1331"/>
      <c r="ABP1331"/>
      <c r="ABQ1331"/>
      <c r="ABR1331"/>
      <c r="ABS1331"/>
      <c r="ABT1331"/>
      <c r="ABU1331"/>
      <c r="ABV1331"/>
      <c r="ABW1331"/>
      <c r="ABX1331"/>
      <c r="ABY1331"/>
      <c r="ABZ1331"/>
      <c r="ACA1331"/>
      <c r="ACB1331"/>
      <c r="ACC1331"/>
      <c r="ACD1331"/>
      <c r="ACE1331"/>
      <c r="ACF1331"/>
      <c r="ACG1331"/>
      <c r="ACH1331"/>
      <c r="ACI1331"/>
      <c r="ACJ1331"/>
      <c r="ACK1331"/>
      <c r="ACL1331"/>
      <c r="ACM1331"/>
      <c r="ACN1331"/>
      <c r="ACO1331"/>
      <c r="ACP1331"/>
      <c r="ACQ1331"/>
      <c r="ACR1331"/>
      <c r="ACS1331"/>
      <c r="ACT1331"/>
      <c r="ACU1331"/>
      <c r="ACV1331"/>
      <c r="ACW1331"/>
      <c r="ACX1331"/>
      <c r="ACY1331"/>
      <c r="ACZ1331"/>
      <c r="ADA1331"/>
      <c r="ADB1331"/>
      <c r="ADC1331"/>
      <c r="ADD1331"/>
      <c r="ADE1331"/>
      <c r="ADF1331"/>
      <c r="ADG1331"/>
      <c r="ADH1331"/>
      <c r="ADI1331"/>
      <c r="ADJ1331"/>
      <c r="ADK1331"/>
      <c r="ADL1331"/>
      <c r="ADM1331"/>
      <c r="ADN1331"/>
      <c r="ADO1331"/>
      <c r="ADP1331"/>
      <c r="ADQ1331"/>
      <c r="ADR1331"/>
      <c r="ADS1331"/>
      <c r="ADT1331"/>
      <c r="ADU1331"/>
      <c r="ADV1331"/>
      <c r="ADW1331"/>
      <c r="ADX1331"/>
      <c r="ADY1331"/>
      <c r="ADZ1331"/>
      <c r="AEA1331"/>
      <c r="AEB1331"/>
      <c r="AEC1331"/>
      <c r="AED1331"/>
      <c r="AEE1331"/>
      <c r="AEF1331"/>
      <c r="AEG1331"/>
      <c r="AEH1331"/>
      <c r="AEI1331"/>
      <c r="AEJ1331"/>
      <c r="AEK1331"/>
      <c r="AEL1331"/>
      <c r="AEM1331"/>
      <c r="AEN1331"/>
      <c r="AEO1331"/>
      <c r="AEP1331"/>
      <c r="AEQ1331"/>
      <c r="AER1331"/>
      <c r="AES1331"/>
      <c r="AET1331"/>
      <c r="AEU1331"/>
      <c r="AEV1331"/>
      <c r="AEW1331"/>
      <c r="AEX1331"/>
      <c r="AEY1331"/>
      <c r="AEZ1331"/>
      <c r="AFA1331"/>
      <c r="AFB1331"/>
      <c r="AFC1331"/>
      <c r="AFD1331"/>
      <c r="AFE1331"/>
      <c r="AFF1331"/>
      <c r="AFG1331"/>
      <c r="AFH1331"/>
      <c r="AFI1331"/>
      <c r="AFJ1331"/>
      <c r="AFK1331"/>
      <c r="AFL1331"/>
      <c r="AFM1331"/>
      <c r="AFN1331"/>
      <c r="AFO1331"/>
      <c r="AFP1331"/>
      <c r="AFQ1331"/>
      <c r="AFR1331"/>
      <c r="AFS1331"/>
      <c r="AFT1331"/>
      <c r="AFU1331"/>
      <c r="AFV1331"/>
      <c r="AFW1331"/>
      <c r="AFX1331"/>
      <c r="AFY1331"/>
      <c r="AFZ1331"/>
      <c r="AGA1331"/>
      <c r="AGB1331"/>
      <c r="AGC1331"/>
      <c r="AGD1331"/>
      <c r="AGE1331"/>
      <c r="AGF1331"/>
      <c r="AGG1331"/>
      <c r="AGH1331"/>
      <c r="AGI1331"/>
      <c r="AGJ1331"/>
      <c r="AGK1331"/>
      <c r="AGL1331"/>
      <c r="AGM1331"/>
      <c r="AGN1331"/>
      <c r="AGO1331"/>
      <c r="AGP1331"/>
      <c r="AGQ1331"/>
      <c r="AGR1331"/>
      <c r="AGS1331"/>
      <c r="AGT1331"/>
      <c r="AGU1331"/>
      <c r="AGV1331"/>
      <c r="AGW1331"/>
      <c r="AGX1331"/>
      <c r="AGY1331"/>
      <c r="AGZ1331"/>
      <c r="AHA1331"/>
      <c r="AHB1331"/>
      <c r="AHC1331"/>
      <c r="AHD1331"/>
      <c r="AHE1331"/>
      <c r="AHF1331"/>
      <c r="AHG1331"/>
      <c r="AHH1331"/>
      <c r="AHI1331"/>
      <c r="AHJ1331"/>
      <c r="AHK1331"/>
      <c r="AHL1331"/>
      <c r="AHM1331"/>
      <c r="AHN1331"/>
      <c r="AHO1331"/>
      <c r="AHP1331"/>
      <c r="AHQ1331"/>
      <c r="AHR1331"/>
      <c r="AHS1331"/>
      <c r="AHT1331"/>
      <c r="AHU1331"/>
      <c r="AHV1331"/>
      <c r="AHW1331"/>
      <c r="AHX1331"/>
      <c r="AHY1331"/>
      <c r="AHZ1331"/>
      <c r="AIA1331"/>
      <c r="AIB1331"/>
      <c r="AIC1331"/>
      <c r="AID1331"/>
      <c r="AIE1331"/>
      <c r="AIF1331"/>
      <c r="AIG1331"/>
      <c r="AIH1331"/>
      <c r="AII1331"/>
      <c r="AIJ1331"/>
      <c r="AIK1331"/>
      <c r="AIL1331"/>
      <c r="AIM1331"/>
      <c r="AIN1331"/>
      <c r="AIO1331"/>
      <c r="AIP1331"/>
      <c r="AIQ1331"/>
      <c r="AIR1331"/>
      <c r="AIS1331"/>
      <c r="AIT1331"/>
      <c r="AIU1331"/>
      <c r="AIV1331"/>
      <c r="AIW1331"/>
      <c r="AIX1331"/>
      <c r="AIY1331"/>
      <c r="AIZ1331"/>
      <c r="AJA1331"/>
      <c r="AJB1331"/>
      <c r="AJC1331"/>
      <c r="AJD1331"/>
    </row>
    <row r="1332" spans="1:94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  <c r="UG1332"/>
      <c r="UH1332"/>
      <c r="UI1332"/>
      <c r="UJ1332"/>
      <c r="UK1332"/>
      <c r="UL1332"/>
      <c r="UM1332"/>
      <c r="UN1332"/>
      <c r="UO1332"/>
      <c r="UP1332"/>
      <c r="UQ1332"/>
      <c r="UR1332"/>
      <c r="US1332"/>
      <c r="UT1332"/>
      <c r="UU1332"/>
      <c r="UV1332"/>
      <c r="UW1332"/>
      <c r="UX1332"/>
      <c r="UY1332"/>
      <c r="UZ1332"/>
      <c r="VA1332"/>
      <c r="VB1332"/>
      <c r="VC1332"/>
      <c r="VD1332"/>
      <c r="VE1332"/>
      <c r="VF1332"/>
      <c r="VG1332"/>
      <c r="VH1332"/>
      <c r="VI1332"/>
      <c r="VJ1332"/>
      <c r="VK1332"/>
      <c r="VL1332"/>
      <c r="VM1332"/>
      <c r="VN1332"/>
      <c r="VO1332"/>
      <c r="VP1332"/>
      <c r="VQ1332"/>
      <c r="VR1332"/>
      <c r="VS1332"/>
      <c r="VT1332"/>
      <c r="VU1332"/>
      <c r="VV1332"/>
      <c r="VW1332"/>
      <c r="VX1332"/>
      <c r="VY1332"/>
      <c r="VZ1332"/>
      <c r="WA1332"/>
      <c r="WB1332"/>
      <c r="WC1332"/>
      <c r="WD1332"/>
      <c r="WE1332"/>
      <c r="WF1332"/>
      <c r="WG1332"/>
      <c r="WH1332"/>
      <c r="WI1332"/>
      <c r="WJ1332"/>
      <c r="WK1332"/>
      <c r="WL1332"/>
      <c r="WM1332"/>
      <c r="WN1332"/>
      <c r="WO1332"/>
      <c r="WP1332"/>
      <c r="WQ1332"/>
      <c r="WR1332"/>
      <c r="WS1332"/>
      <c r="WT1332"/>
      <c r="WU1332"/>
      <c r="WV1332"/>
      <c r="WW1332"/>
      <c r="WX1332"/>
      <c r="WY1332"/>
      <c r="WZ1332"/>
      <c r="XA1332"/>
      <c r="XB1332"/>
      <c r="XC1332"/>
      <c r="XD1332"/>
      <c r="XE1332"/>
      <c r="XF1332"/>
      <c r="XG1332"/>
      <c r="XH1332"/>
      <c r="XI1332"/>
      <c r="XJ1332"/>
      <c r="XK1332"/>
      <c r="XL1332"/>
      <c r="XM1332"/>
      <c r="XN1332"/>
      <c r="XO1332"/>
      <c r="XP1332"/>
      <c r="XQ1332"/>
      <c r="XR1332"/>
      <c r="XS1332"/>
      <c r="XT1332"/>
      <c r="XU1332"/>
      <c r="XV1332"/>
      <c r="XW1332"/>
      <c r="XX1332"/>
      <c r="XY1332"/>
      <c r="XZ1332"/>
      <c r="YA1332"/>
      <c r="YB1332"/>
      <c r="YC1332"/>
      <c r="YD1332"/>
      <c r="YE1332"/>
      <c r="YF1332"/>
      <c r="YG1332"/>
      <c r="YH1332"/>
      <c r="YI1332"/>
      <c r="YJ1332"/>
      <c r="YK1332"/>
      <c r="YL1332"/>
      <c r="YM1332"/>
      <c r="YN1332"/>
      <c r="YO1332"/>
      <c r="YP1332"/>
      <c r="YQ1332"/>
      <c r="YR1332"/>
      <c r="YS1332"/>
      <c r="YT1332"/>
      <c r="YU1332"/>
      <c r="YV1332"/>
      <c r="YW1332"/>
      <c r="YX1332"/>
      <c r="YY1332"/>
      <c r="YZ1332"/>
      <c r="ZA1332"/>
      <c r="ZB1332"/>
      <c r="ZC1332"/>
      <c r="ZD1332"/>
      <c r="ZE1332"/>
      <c r="ZF1332"/>
      <c r="ZG1332"/>
      <c r="ZH1332"/>
      <c r="ZI1332"/>
      <c r="ZJ1332"/>
      <c r="ZK1332"/>
      <c r="ZL1332"/>
      <c r="ZM1332"/>
      <c r="ZN1332"/>
      <c r="ZO1332"/>
      <c r="ZP1332"/>
      <c r="ZQ1332"/>
      <c r="ZR1332"/>
      <c r="ZS1332"/>
      <c r="ZT1332"/>
      <c r="ZU1332"/>
      <c r="ZV1332"/>
      <c r="ZW1332"/>
      <c r="ZX1332"/>
      <c r="ZY1332"/>
      <c r="ZZ1332"/>
      <c r="AAA1332"/>
      <c r="AAB1332"/>
      <c r="AAC1332"/>
      <c r="AAD1332"/>
      <c r="AAE1332"/>
      <c r="AAF1332"/>
      <c r="AAG1332"/>
      <c r="AAH1332"/>
      <c r="AAI1332"/>
      <c r="AAJ1332"/>
      <c r="AAK1332"/>
      <c r="AAL1332"/>
      <c r="AAM1332"/>
      <c r="AAN1332"/>
      <c r="AAO1332"/>
      <c r="AAP1332"/>
      <c r="AAQ1332"/>
      <c r="AAR1332"/>
      <c r="AAS1332"/>
      <c r="AAT1332"/>
      <c r="AAU1332"/>
      <c r="AAV1332"/>
      <c r="AAW1332"/>
      <c r="AAX1332"/>
      <c r="AAY1332"/>
      <c r="AAZ1332"/>
      <c r="ABA1332"/>
      <c r="ABB1332"/>
      <c r="ABC1332"/>
      <c r="ABD1332"/>
      <c r="ABE1332"/>
      <c r="ABF1332"/>
      <c r="ABG1332"/>
      <c r="ABH1332"/>
      <c r="ABI1332"/>
      <c r="ABJ1332"/>
      <c r="ABK1332"/>
      <c r="ABL1332"/>
      <c r="ABM1332"/>
      <c r="ABN1332"/>
      <c r="ABO1332"/>
      <c r="ABP1332"/>
      <c r="ABQ1332"/>
      <c r="ABR1332"/>
      <c r="ABS1332"/>
      <c r="ABT1332"/>
      <c r="ABU1332"/>
      <c r="ABV1332"/>
      <c r="ABW1332"/>
      <c r="ABX1332"/>
      <c r="ABY1332"/>
      <c r="ABZ1332"/>
      <c r="ACA1332"/>
      <c r="ACB1332"/>
      <c r="ACC1332"/>
      <c r="ACD1332"/>
      <c r="ACE1332"/>
      <c r="ACF1332"/>
      <c r="ACG1332"/>
      <c r="ACH1332"/>
      <c r="ACI1332"/>
      <c r="ACJ1332"/>
      <c r="ACK1332"/>
      <c r="ACL1332"/>
      <c r="ACM1332"/>
      <c r="ACN1332"/>
      <c r="ACO1332"/>
      <c r="ACP1332"/>
      <c r="ACQ1332"/>
      <c r="ACR1332"/>
      <c r="ACS1332"/>
      <c r="ACT1332"/>
      <c r="ACU1332"/>
      <c r="ACV1332"/>
      <c r="ACW1332"/>
      <c r="ACX1332"/>
      <c r="ACY1332"/>
      <c r="ACZ1332"/>
      <c r="ADA1332"/>
      <c r="ADB1332"/>
      <c r="ADC1332"/>
      <c r="ADD1332"/>
      <c r="ADE1332"/>
      <c r="ADF1332"/>
      <c r="ADG1332"/>
      <c r="ADH1332"/>
      <c r="ADI1332"/>
      <c r="ADJ1332"/>
      <c r="ADK1332"/>
      <c r="ADL1332"/>
      <c r="ADM1332"/>
      <c r="ADN1332"/>
      <c r="ADO1332"/>
      <c r="ADP1332"/>
      <c r="ADQ1332"/>
      <c r="ADR1332"/>
      <c r="ADS1332"/>
      <c r="ADT1332"/>
      <c r="ADU1332"/>
      <c r="ADV1332"/>
      <c r="ADW1332"/>
      <c r="ADX1332"/>
      <c r="ADY1332"/>
      <c r="ADZ1332"/>
      <c r="AEA1332"/>
      <c r="AEB1332"/>
      <c r="AEC1332"/>
      <c r="AED1332"/>
      <c r="AEE1332"/>
      <c r="AEF1332"/>
      <c r="AEG1332"/>
      <c r="AEH1332"/>
      <c r="AEI1332"/>
      <c r="AEJ1332"/>
      <c r="AEK1332"/>
      <c r="AEL1332"/>
      <c r="AEM1332"/>
      <c r="AEN1332"/>
      <c r="AEO1332"/>
      <c r="AEP1332"/>
      <c r="AEQ1332"/>
      <c r="AER1332"/>
      <c r="AES1332"/>
      <c r="AET1332"/>
      <c r="AEU1332"/>
      <c r="AEV1332"/>
      <c r="AEW1332"/>
      <c r="AEX1332"/>
      <c r="AEY1332"/>
      <c r="AEZ1332"/>
      <c r="AFA1332"/>
      <c r="AFB1332"/>
      <c r="AFC1332"/>
      <c r="AFD1332"/>
      <c r="AFE1332"/>
      <c r="AFF1332"/>
      <c r="AFG1332"/>
      <c r="AFH1332"/>
      <c r="AFI1332"/>
      <c r="AFJ1332"/>
      <c r="AFK1332"/>
      <c r="AFL1332"/>
      <c r="AFM1332"/>
      <c r="AFN1332"/>
      <c r="AFO1332"/>
      <c r="AFP1332"/>
      <c r="AFQ1332"/>
      <c r="AFR1332"/>
      <c r="AFS1332"/>
      <c r="AFT1332"/>
      <c r="AFU1332"/>
      <c r="AFV1332"/>
      <c r="AFW1332"/>
      <c r="AFX1332"/>
      <c r="AFY1332"/>
      <c r="AFZ1332"/>
      <c r="AGA1332"/>
      <c r="AGB1332"/>
      <c r="AGC1332"/>
      <c r="AGD1332"/>
      <c r="AGE1332"/>
      <c r="AGF1332"/>
      <c r="AGG1332"/>
      <c r="AGH1332"/>
      <c r="AGI1332"/>
      <c r="AGJ1332"/>
      <c r="AGK1332"/>
      <c r="AGL1332"/>
      <c r="AGM1332"/>
      <c r="AGN1332"/>
      <c r="AGO1332"/>
      <c r="AGP1332"/>
      <c r="AGQ1332"/>
      <c r="AGR1332"/>
      <c r="AGS1332"/>
      <c r="AGT1332"/>
      <c r="AGU1332"/>
      <c r="AGV1332"/>
      <c r="AGW1332"/>
      <c r="AGX1332"/>
      <c r="AGY1332"/>
      <c r="AGZ1332"/>
      <c r="AHA1332"/>
      <c r="AHB1332"/>
      <c r="AHC1332"/>
      <c r="AHD1332"/>
      <c r="AHE1332"/>
      <c r="AHF1332"/>
      <c r="AHG1332"/>
      <c r="AHH1332"/>
      <c r="AHI1332"/>
      <c r="AHJ1332"/>
      <c r="AHK1332"/>
      <c r="AHL1332"/>
      <c r="AHM1332"/>
      <c r="AHN1332"/>
      <c r="AHO1332"/>
      <c r="AHP1332"/>
      <c r="AHQ1332"/>
      <c r="AHR1332"/>
      <c r="AHS1332"/>
      <c r="AHT1332"/>
      <c r="AHU1332"/>
      <c r="AHV1332"/>
      <c r="AHW1332"/>
      <c r="AHX1332"/>
      <c r="AHY1332"/>
      <c r="AHZ1332"/>
      <c r="AIA1332"/>
      <c r="AIB1332"/>
      <c r="AIC1332"/>
      <c r="AID1332"/>
      <c r="AIE1332"/>
      <c r="AIF1332"/>
      <c r="AIG1332"/>
      <c r="AIH1332"/>
      <c r="AII1332"/>
      <c r="AIJ1332"/>
      <c r="AIK1332"/>
      <c r="AIL1332"/>
      <c r="AIM1332"/>
      <c r="AIN1332"/>
      <c r="AIO1332"/>
      <c r="AIP1332"/>
      <c r="AIQ1332"/>
      <c r="AIR1332"/>
      <c r="AIS1332"/>
      <c r="AIT1332"/>
      <c r="AIU1332"/>
      <c r="AIV1332"/>
      <c r="AIW1332"/>
      <c r="AIX1332"/>
      <c r="AIY1332"/>
      <c r="AIZ1332"/>
      <c r="AJA1332"/>
      <c r="AJB1332"/>
      <c r="AJC1332"/>
      <c r="AJD1332"/>
    </row>
    <row r="1333" spans="1:94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  <c r="UG1333"/>
      <c r="UH1333"/>
      <c r="UI1333"/>
      <c r="UJ1333"/>
      <c r="UK1333"/>
      <c r="UL1333"/>
      <c r="UM1333"/>
      <c r="UN1333"/>
      <c r="UO1333"/>
      <c r="UP1333"/>
      <c r="UQ1333"/>
      <c r="UR1333"/>
      <c r="US1333"/>
      <c r="UT1333"/>
      <c r="UU1333"/>
      <c r="UV1333"/>
      <c r="UW1333"/>
      <c r="UX1333"/>
      <c r="UY1333"/>
      <c r="UZ1333"/>
      <c r="VA1333"/>
      <c r="VB1333"/>
      <c r="VC1333"/>
      <c r="VD1333"/>
      <c r="VE1333"/>
      <c r="VF1333"/>
      <c r="VG1333"/>
      <c r="VH1333"/>
      <c r="VI1333"/>
      <c r="VJ1333"/>
      <c r="VK1333"/>
      <c r="VL1333"/>
      <c r="VM1333"/>
      <c r="VN1333"/>
      <c r="VO1333"/>
      <c r="VP1333"/>
      <c r="VQ1333"/>
      <c r="VR1333"/>
      <c r="VS1333"/>
      <c r="VT1333"/>
      <c r="VU1333"/>
      <c r="VV1333"/>
      <c r="VW1333"/>
      <c r="VX1333"/>
      <c r="VY1333"/>
      <c r="VZ1333"/>
      <c r="WA1333"/>
      <c r="WB1333"/>
      <c r="WC1333"/>
      <c r="WD1333"/>
      <c r="WE1333"/>
      <c r="WF1333"/>
      <c r="WG1333"/>
      <c r="WH1333"/>
      <c r="WI1333"/>
      <c r="WJ1333"/>
      <c r="WK1333"/>
      <c r="WL1333"/>
      <c r="WM1333"/>
      <c r="WN1333"/>
      <c r="WO1333"/>
      <c r="WP1333"/>
      <c r="WQ1333"/>
      <c r="WR1333"/>
      <c r="WS1333"/>
      <c r="WT1333"/>
      <c r="WU1333"/>
      <c r="WV1333"/>
      <c r="WW1333"/>
      <c r="WX1333"/>
      <c r="WY1333"/>
      <c r="WZ1333"/>
      <c r="XA1333"/>
      <c r="XB1333"/>
      <c r="XC1333"/>
      <c r="XD1333"/>
      <c r="XE1333"/>
      <c r="XF1333"/>
      <c r="XG1333"/>
      <c r="XH1333"/>
      <c r="XI1333"/>
      <c r="XJ1333"/>
      <c r="XK1333"/>
      <c r="XL1333"/>
      <c r="XM1333"/>
      <c r="XN1333"/>
      <c r="XO1333"/>
      <c r="XP1333"/>
      <c r="XQ1333"/>
      <c r="XR1333"/>
      <c r="XS1333"/>
      <c r="XT1333"/>
      <c r="XU1333"/>
      <c r="XV1333"/>
      <c r="XW1333"/>
      <c r="XX1333"/>
      <c r="XY1333"/>
      <c r="XZ1333"/>
      <c r="YA1333"/>
      <c r="YB1333"/>
      <c r="YC1333"/>
      <c r="YD1333"/>
      <c r="YE1333"/>
      <c r="YF1333"/>
      <c r="YG1333"/>
      <c r="YH1333"/>
      <c r="YI1333"/>
      <c r="YJ1333"/>
      <c r="YK1333"/>
      <c r="YL1333"/>
      <c r="YM1333"/>
      <c r="YN1333"/>
      <c r="YO1333"/>
      <c r="YP1333"/>
      <c r="YQ1333"/>
      <c r="YR1333"/>
      <c r="YS1333"/>
      <c r="YT1333"/>
      <c r="YU1333"/>
      <c r="YV1333"/>
      <c r="YW1333"/>
      <c r="YX1333"/>
      <c r="YY1333"/>
      <c r="YZ1333"/>
      <c r="ZA1333"/>
      <c r="ZB1333"/>
      <c r="ZC1333"/>
      <c r="ZD1333"/>
      <c r="ZE1333"/>
      <c r="ZF1333"/>
      <c r="ZG1333"/>
      <c r="ZH1333"/>
      <c r="ZI1333"/>
      <c r="ZJ1333"/>
      <c r="ZK1333"/>
      <c r="ZL1333"/>
      <c r="ZM1333"/>
      <c r="ZN1333"/>
      <c r="ZO1333"/>
      <c r="ZP1333"/>
      <c r="ZQ1333"/>
      <c r="ZR1333"/>
      <c r="ZS1333"/>
      <c r="ZT1333"/>
      <c r="ZU1333"/>
      <c r="ZV1333"/>
      <c r="ZW1333"/>
      <c r="ZX1333"/>
      <c r="ZY1333"/>
      <c r="ZZ1333"/>
      <c r="AAA1333"/>
      <c r="AAB1333"/>
      <c r="AAC1333"/>
      <c r="AAD1333"/>
      <c r="AAE1333"/>
      <c r="AAF1333"/>
      <c r="AAG1333"/>
      <c r="AAH1333"/>
      <c r="AAI1333"/>
      <c r="AAJ1333"/>
      <c r="AAK1333"/>
      <c r="AAL1333"/>
      <c r="AAM1333"/>
      <c r="AAN1333"/>
      <c r="AAO1333"/>
      <c r="AAP1333"/>
      <c r="AAQ1333"/>
      <c r="AAR1333"/>
      <c r="AAS1333"/>
      <c r="AAT1333"/>
      <c r="AAU1333"/>
      <c r="AAV1333"/>
      <c r="AAW1333"/>
      <c r="AAX1333"/>
      <c r="AAY1333"/>
      <c r="AAZ1333"/>
      <c r="ABA1333"/>
      <c r="ABB1333"/>
      <c r="ABC1333"/>
      <c r="ABD1333"/>
      <c r="ABE1333"/>
      <c r="ABF1333"/>
      <c r="ABG1333"/>
      <c r="ABH1333"/>
      <c r="ABI1333"/>
      <c r="ABJ1333"/>
      <c r="ABK1333"/>
      <c r="ABL1333"/>
      <c r="ABM1333"/>
      <c r="ABN1333"/>
      <c r="ABO1333"/>
      <c r="ABP1333"/>
      <c r="ABQ1333"/>
      <c r="ABR1333"/>
      <c r="ABS1333"/>
      <c r="ABT1333"/>
      <c r="ABU1333"/>
      <c r="ABV1333"/>
      <c r="ABW1333"/>
      <c r="ABX1333"/>
      <c r="ABY1333"/>
      <c r="ABZ1333"/>
      <c r="ACA1333"/>
      <c r="ACB1333"/>
      <c r="ACC1333"/>
      <c r="ACD1333"/>
      <c r="ACE1333"/>
      <c r="ACF1333"/>
      <c r="ACG1333"/>
      <c r="ACH1333"/>
      <c r="ACI1333"/>
      <c r="ACJ1333"/>
      <c r="ACK1333"/>
      <c r="ACL1333"/>
      <c r="ACM1333"/>
      <c r="ACN1333"/>
      <c r="ACO1333"/>
      <c r="ACP1333"/>
      <c r="ACQ1333"/>
      <c r="ACR1333"/>
      <c r="ACS1333"/>
      <c r="ACT1333"/>
      <c r="ACU1333"/>
      <c r="ACV1333"/>
      <c r="ACW1333"/>
      <c r="ACX1333"/>
      <c r="ACY1333"/>
      <c r="ACZ1333"/>
      <c r="ADA1333"/>
      <c r="ADB1333"/>
      <c r="ADC1333"/>
      <c r="ADD1333"/>
      <c r="ADE1333"/>
      <c r="ADF1333"/>
      <c r="ADG1333"/>
      <c r="ADH1333"/>
      <c r="ADI1333"/>
      <c r="ADJ1333"/>
      <c r="ADK1333"/>
      <c r="ADL1333"/>
      <c r="ADM1333"/>
      <c r="ADN1333"/>
      <c r="ADO1333"/>
      <c r="ADP1333"/>
      <c r="ADQ1333"/>
      <c r="ADR1333"/>
      <c r="ADS1333"/>
      <c r="ADT1333"/>
      <c r="ADU1333"/>
      <c r="ADV1333"/>
      <c r="ADW1333"/>
      <c r="ADX1333"/>
      <c r="ADY1333"/>
      <c r="ADZ1333"/>
      <c r="AEA1333"/>
      <c r="AEB1333"/>
      <c r="AEC1333"/>
      <c r="AED1333"/>
      <c r="AEE1333"/>
      <c r="AEF1333"/>
      <c r="AEG1333"/>
      <c r="AEH1333"/>
      <c r="AEI1333"/>
      <c r="AEJ1333"/>
      <c r="AEK1333"/>
      <c r="AEL1333"/>
      <c r="AEM1333"/>
      <c r="AEN1333"/>
      <c r="AEO1333"/>
      <c r="AEP1333"/>
      <c r="AEQ1333"/>
      <c r="AER1333"/>
      <c r="AES1333"/>
      <c r="AET1333"/>
      <c r="AEU1333"/>
      <c r="AEV1333"/>
      <c r="AEW1333"/>
      <c r="AEX1333"/>
      <c r="AEY1333"/>
      <c r="AEZ1333"/>
      <c r="AFA1333"/>
      <c r="AFB1333"/>
      <c r="AFC1333"/>
      <c r="AFD1333"/>
      <c r="AFE1333"/>
      <c r="AFF1333"/>
      <c r="AFG1333"/>
      <c r="AFH1333"/>
      <c r="AFI1333"/>
      <c r="AFJ1333"/>
      <c r="AFK1333"/>
      <c r="AFL1333"/>
      <c r="AFM1333"/>
      <c r="AFN1333"/>
      <c r="AFO1333"/>
      <c r="AFP1333"/>
      <c r="AFQ1333"/>
      <c r="AFR1333"/>
      <c r="AFS1333"/>
      <c r="AFT1333"/>
      <c r="AFU1333"/>
      <c r="AFV1333"/>
      <c r="AFW1333"/>
      <c r="AFX1333"/>
      <c r="AFY1333"/>
      <c r="AFZ1333"/>
      <c r="AGA1333"/>
      <c r="AGB1333"/>
      <c r="AGC1333"/>
      <c r="AGD1333"/>
      <c r="AGE1333"/>
      <c r="AGF1333"/>
      <c r="AGG1333"/>
      <c r="AGH1333"/>
      <c r="AGI1333"/>
      <c r="AGJ1333"/>
      <c r="AGK1333"/>
      <c r="AGL1333"/>
      <c r="AGM1333"/>
      <c r="AGN1333"/>
      <c r="AGO1333"/>
      <c r="AGP1333"/>
      <c r="AGQ1333"/>
      <c r="AGR1333"/>
      <c r="AGS1333"/>
      <c r="AGT1333"/>
      <c r="AGU1333"/>
      <c r="AGV1333"/>
      <c r="AGW1333"/>
      <c r="AGX1333"/>
      <c r="AGY1333"/>
      <c r="AGZ1333"/>
      <c r="AHA1333"/>
      <c r="AHB1333"/>
      <c r="AHC1333"/>
      <c r="AHD1333"/>
      <c r="AHE1333"/>
      <c r="AHF1333"/>
      <c r="AHG1333"/>
      <c r="AHH1333"/>
      <c r="AHI1333"/>
      <c r="AHJ1333"/>
      <c r="AHK1333"/>
      <c r="AHL1333"/>
      <c r="AHM1333"/>
      <c r="AHN1333"/>
      <c r="AHO1333"/>
      <c r="AHP1333"/>
      <c r="AHQ1333"/>
      <c r="AHR1333"/>
      <c r="AHS1333"/>
      <c r="AHT1333"/>
      <c r="AHU1333"/>
      <c r="AHV1333"/>
      <c r="AHW1333"/>
      <c r="AHX1333"/>
      <c r="AHY1333"/>
      <c r="AHZ1333"/>
      <c r="AIA1333"/>
      <c r="AIB1333"/>
      <c r="AIC1333"/>
      <c r="AID1333"/>
      <c r="AIE1333"/>
      <c r="AIF1333"/>
      <c r="AIG1333"/>
      <c r="AIH1333"/>
      <c r="AII1333"/>
      <c r="AIJ1333"/>
      <c r="AIK1333"/>
      <c r="AIL1333"/>
      <c r="AIM1333"/>
      <c r="AIN1333"/>
      <c r="AIO1333"/>
      <c r="AIP1333"/>
      <c r="AIQ1333"/>
      <c r="AIR1333"/>
      <c r="AIS1333"/>
      <c r="AIT1333"/>
      <c r="AIU1333"/>
      <c r="AIV1333"/>
      <c r="AIW1333"/>
      <c r="AIX1333"/>
      <c r="AIY1333"/>
      <c r="AIZ1333"/>
      <c r="AJA1333"/>
      <c r="AJB1333"/>
      <c r="AJC1333"/>
      <c r="AJD1333"/>
    </row>
    <row r="1334" spans="1:94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  <c r="UG1334"/>
      <c r="UH1334"/>
      <c r="UI1334"/>
      <c r="UJ1334"/>
      <c r="UK1334"/>
      <c r="UL1334"/>
      <c r="UM1334"/>
      <c r="UN1334"/>
      <c r="UO1334"/>
      <c r="UP1334"/>
      <c r="UQ1334"/>
      <c r="UR1334"/>
      <c r="US1334"/>
      <c r="UT1334"/>
      <c r="UU1334"/>
      <c r="UV1334"/>
      <c r="UW1334"/>
      <c r="UX1334"/>
      <c r="UY1334"/>
      <c r="UZ1334"/>
      <c r="VA1334"/>
      <c r="VB1334"/>
      <c r="VC1334"/>
      <c r="VD1334"/>
      <c r="VE1334"/>
      <c r="VF1334"/>
      <c r="VG1334"/>
      <c r="VH1334"/>
      <c r="VI1334"/>
      <c r="VJ1334"/>
      <c r="VK1334"/>
      <c r="VL1334"/>
      <c r="VM1334"/>
      <c r="VN1334"/>
      <c r="VO1334"/>
      <c r="VP1334"/>
      <c r="VQ1334"/>
      <c r="VR1334"/>
      <c r="VS1334"/>
      <c r="VT1334"/>
      <c r="VU1334"/>
      <c r="VV1334"/>
      <c r="VW1334"/>
      <c r="VX1334"/>
      <c r="VY1334"/>
      <c r="VZ1334"/>
      <c r="WA1334"/>
      <c r="WB1334"/>
      <c r="WC1334"/>
      <c r="WD1334"/>
      <c r="WE1334"/>
      <c r="WF1334"/>
      <c r="WG1334"/>
      <c r="WH1334"/>
      <c r="WI1334"/>
      <c r="WJ1334"/>
      <c r="WK1334"/>
      <c r="WL1334"/>
      <c r="WM1334"/>
      <c r="WN1334"/>
      <c r="WO1334"/>
      <c r="WP1334"/>
      <c r="WQ1334"/>
      <c r="WR1334"/>
      <c r="WS1334"/>
      <c r="WT1334"/>
      <c r="WU1334"/>
      <c r="WV1334"/>
      <c r="WW1334"/>
      <c r="WX1334"/>
      <c r="WY1334"/>
      <c r="WZ1334"/>
      <c r="XA1334"/>
      <c r="XB1334"/>
      <c r="XC1334"/>
      <c r="XD1334"/>
      <c r="XE1334"/>
      <c r="XF1334"/>
      <c r="XG1334"/>
      <c r="XH1334"/>
      <c r="XI1334"/>
      <c r="XJ1334"/>
      <c r="XK1334"/>
      <c r="XL1334"/>
      <c r="XM1334"/>
      <c r="XN1334"/>
      <c r="XO1334"/>
      <c r="XP1334"/>
      <c r="XQ1334"/>
      <c r="XR1334"/>
      <c r="XS1334"/>
      <c r="XT1334"/>
      <c r="XU1334"/>
      <c r="XV1334"/>
      <c r="XW1334"/>
      <c r="XX1334"/>
      <c r="XY1334"/>
      <c r="XZ1334"/>
      <c r="YA1334"/>
      <c r="YB1334"/>
      <c r="YC1334"/>
      <c r="YD1334"/>
      <c r="YE1334"/>
      <c r="YF1334"/>
      <c r="YG1334"/>
      <c r="YH1334"/>
      <c r="YI1334"/>
      <c r="YJ1334"/>
      <c r="YK1334"/>
      <c r="YL1334"/>
      <c r="YM1334"/>
      <c r="YN1334"/>
      <c r="YO1334"/>
      <c r="YP1334"/>
      <c r="YQ1334"/>
      <c r="YR1334"/>
      <c r="YS1334"/>
      <c r="YT1334"/>
      <c r="YU1334"/>
      <c r="YV1334"/>
      <c r="YW1334"/>
      <c r="YX1334"/>
      <c r="YY1334"/>
      <c r="YZ1334"/>
      <c r="ZA1334"/>
      <c r="ZB1334"/>
      <c r="ZC1334"/>
      <c r="ZD1334"/>
      <c r="ZE1334"/>
      <c r="ZF1334"/>
      <c r="ZG1334"/>
      <c r="ZH1334"/>
      <c r="ZI1334"/>
      <c r="ZJ1334"/>
      <c r="ZK1334"/>
      <c r="ZL1334"/>
      <c r="ZM1334"/>
      <c r="ZN1334"/>
      <c r="ZO1334"/>
      <c r="ZP1334"/>
      <c r="ZQ1334"/>
      <c r="ZR1334"/>
      <c r="ZS1334"/>
      <c r="ZT1334"/>
      <c r="ZU1334"/>
      <c r="ZV1334"/>
      <c r="ZW1334"/>
      <c r="ZX1334"/>
      <c r="ZY1334"/>
      <c r="ZZ1334"/>
      <c r="AAA1334"/>
      <c r="AAB1334"/>
      <c r="AAC1334"/>
      <c r="AAD1334"/>
      <c r="AAE1334"/>
      <c r="AAF1334"/>
      <c r="AAG1334"/>
      <c r="AAH1334"/>
      <c r="AAI1334"/>
      <c r="AAJ1334"/>
      <c r="AAK1334"/>
      <c r="AAL1334"/>
      <c r="AAM1334"/>
      <c r="AAN1334"/>
      <c r="AAO1334"/>
      <c r="AAP1334"/>
      <c r="AAQ1334"/>
      <c r="AAR1334"/>
      <c r="AAS1334"/>
      <c r="AAT1334"/>
      <c r="AAU1334"/>
      <c r="AAV1334"/>
      <c r="AAW1334"/>
      <c r="AAX1334"/>
      <c r="AAY1334"/>
      <c r="AAZ1334"/>
      <c r="ABA1334"/>
      <c r="ABB1334"/>
      <c r="ABC1334"/>
      <c r="ABD1334"/>
      <c r="ABE1334"/>
      <c r="ABF1334"/>
      <c r="ABG1334"/>
      <c r="ABH1334"/>
      <c r="ABI1334"/>
      <c r="ABJ1334"/>
      <c r="ABK1334"/>
      <c r="ABL1334"/>
      <c r="ABM1334"/>
      <c r="ABN1334"/>
      <c r="ABO1334"/>
      <c r="ABP1334"/>
      <c r="ABQ1334"/>
      <c r="ABR1334"/>
      <c r="ABS1334"/>
      <c r="ABT1334"/>
      <c r="ABU1334"/>
      <c r="ABV1334"/>
      <c r="ABW1334"/>
      <c r="ABX1334"/>
      <c r="ABY1334"/>
      <c r="ABZ1334"/>
      <c r="ACA1334"/>
      <c r="ACB1334"/>
      <c r="ACC1334"/>
      <c r="ACD1334"/>
      <c r="ACE1334"/>
      <c r="ACF1334"/>
      <c r="ACG1334"/>
      <c r="ACH1334"/>
      <c r="ACI1334"/>
      <c r="ACJ1334"/>
      <c r="ACK1334"/>
      <c r="ACL1334"/>
      <c r="ACM1334"/>
      <c r="ACN1334"/>
      <c r="ACO1334"/>
      <c r="ACP1334"/>
      <c r="ACQ1334"/>
      <c r="ACR1334"/>
      <c r="ACS1334"/>
      <c r="ACT1334"/>
      <c r="ACU1334"/>
      <c r="ACV1334"/>
      <c r="ACW1334"/>
      <c r="ACX1334"/>
      <c r="ACY1334"/>
      <c r="ACZ1334"/>
      <c r="ADA1334"/>
      <c r="ADB1334"/>
      <c r="ADC1334"/>
      <c r="ADD1334"/>
      <c r="ADE1334"/>
      <c r="ADF1334"/>
      <c r="ADG1334"/>
      <c r="ADH1334"/>
      <c r="ADI1334"/>
      <c r="ADJ1334"/>
      <c r="ADK1334"/>
      <c r="ADL1334"/>
      <c r="ADM1334"/>
      <c r="ADN1334"/>
      <c r="ADO1334"/>
      <c r="ADP1334"/>
      <c r="ADQ1334"/>
      <c r="ADR1334"/>
      <c r="ADS1334"/>
      <c r="ADT1334"/>
      <c r="ADU1334"/>
      <c r="ADV1334"/>
      <c r="ADW1334"/>
      <c r="ADX1334"/>
      <c r="ADY1334"/>
      <c r="ADZ1334"/>
      <c r="AEA1334"/>
      <c r="AEB1334"/>
      <c r="AEC1334"/>
      <c r="AED1334"/>
      <c r="AEE1334"/>
      <c r="AEF1334"/>
      <c r="AEG1334"/>
      <c r="AEH1334"/>
      <c r="AEI1334"/>
      <c r="AEJ1334"/>
      <c r="AEK1334"/>
      <c r="AEL1334"/>
      <c r="AEM1334"/>
      <c r="AEN1334"/>
      <c r="AEO1334"/>
      <c r="AEP1334"/>
      <c r="AEQ1334"/>
      <c r="AER1334"/>
      <c r="AES1334"/>
      <c r="AET1334"/>
      <c r="AEU1334"/>
      <c r="AEV1334"/>
      <c r="AEW1334"/>
      <c r="AEX1334"/>
      <c r="AEY1334"/>
      <c r="AEZ1334"/>
      <c r="AFA1334"/>
      <c r="AFB1334"/>
      <c r="AFC1334"/>
      <c r="AFD1334"/>
      <c r="AFE1334"/>
      <c r="AFF1334"/>
      <c r="AFG1334"/>
      <c r="AFH1334"/>
      <c r="AFI1334"/>
      <c r="AFJ1334"/>
      <c r="AFK1334"/>
      <c r="AFL1334"/>
      <c r="AFM1334"/>
      <c r="AFN1334"/>
      <c r="AFO1334"/>
      <c r="AFP1334"/>
      <c r="AFQ1334"/>
      <c r="AFR1334"/>
      <c r="AFS1334"/>
      <c r="AFT1334"/>
      <c r="AFU1334"/>
      <c r="AFV1334"/>
      <c r="AFW1334"/>
      <c r="AFX1334"/>
      <c r="AFY1334"/>
      <c r="AFZ1334"/>
      <c r="AGA1334"/>
      <c r="AGB1334"/>
      <c r="AGC1334"/>
      <c r="AGD1334"/>
      <c r="AGE1334"/>
      <c r="AGF1334"/>
      <c r="AGG1334"/>
      <c r="AGH1334"/>
      <c r="AGI1334"/>
      <c r="AGJ1334"/>
      <c r="AGK1334"/>
      <c r="AGL1334"/>
      <c r="AGM1334"/>
      <c r="AGN1334"/>
      <c r="AGO1334"/>
      <c r="AGP1334"/>
      <c r="AGQ1334"/>
      <c r="AGR1334"/>
      <c r="AGS1334"/>
      <c r="AGT1334"/>
      <c r="AGU1334"/>
      <c r="AGV1334"/>
      <c r="AGW1334"/>
      <c r="AGX1334"/>
      <c r="AGY1334"/>
      <c r="AGZ1334"/>
      <c r="AHA1334"/>
      <c r="AHB1334"/>
      <c r="AHC1334"/>
      <c r="AHD1334"/>
      <c r="AHE1334"/>
      <c r="AHF1334"/>
      <c r="AHG1334"/>
      <c r="AHH1334"/>
      <c r="AHI1334"/>
      <c r="AHJ1334"/>
      <c r="AHK1334"/>
      <c r="AHL1334"/>
      <c r="AHM1334"/>
      <c r="AHN1334"/>
      <c r="AHO1334"/>
      <c r="AHP1334"/>
      <c r="AHQ1334"/>
      <c r="AHR1334"/>
      <c r="AHS1334"/>
      <c r="AHT1334"/>
      <c r="AHU1334"/>
      <c r="AHV1334"/>
      <c r="AHW1334"/>
      <c r="AHX1334"/>
      <c r="AHY1334"/>
      <c r="AHZ1334"/>
      <c r="AIA1334"/>
      <c r="AIB1334"/>
      <c r="AIC1334"/>
      <c r="AID1334"/>
      <c r="AIE1334"/>
      <c r="AIF1334"/>
      <c r="AIG1334"/>
      <c r="AIH1334"/>
      <c r="AII1334"/>
      <c r="AIJ1334"/>
      <c r="AIK1334"/>
      <c r="AIL1334"/>
      <c r="AIM1334"/>
      <c r="AIN1334"/>
      <c r="AIO1334"/>
      <c r="AIP1334"/>
      <c r="AIQ1334"/>
      <c r="AIR1334"/>
      <c r="AIS1334"/>
      <c r="AIT1334"/>
      <c r="AIU1334"/>
      <c r="AIV1334"/>
      <c r="AIW1334"/>
      <c r="AIX1334"/>
      <c r="AIY1334"/>
      <c r="AIZ1334"/>
      <c r="AJA1334"/>
      <c r="AJB1334"/>
      <c r="AJC1334"/>
      <c r="AJD1334"/>
    </row>
    <row r="1335" spans="1:94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  <c r="UG1335"/>
      <c r="UH1335"/>
      <c r="UI1335"/>
      <c r="UJ1335"/>
      <c r="UK1335"/>
      <c r="UL1335"/>
      <c r="UM1335"/>
      <c r="UN1335"/>
      <c r="UO1335"/>
      <c r="UP1335"/>
      <c r="UQ1335"/>
      <c r="UR1335"/>
      <c r="US1335"/>
      <c r="UT1335"/>
      <c r="UU1335"/>
      <c r="UV1335"/>
      <c r="UW1335"/>
      <c r="UX1335"/>
      <c r="UY1335"/>
      <c r="UZ1335"/>
      <c r="VA1335"/>
      <c r="VB1335"/>
      <c r="VC1335"/>
      <c r="VD1335"/>
      <c r="VE1335"/>
      <c r="VF1335"/>
      <c r="VG1335"/>
      <c r="VH1335"/>
      <c r="VI1335"/>
      <c r="VJ1335"/>
      <c r="VK1335"/>
      <c r="VL1335"/>
      <c r="VM1335"/>
      <c r="VN1335"/>
      <c r="VO1335"/>
      <c r="VP1335"/>
      <c r="VQ1335"/>
      <c r="VR1335"/>
      <c r="VS1335"/>
      <c r="VT1335"/>
      <c r="VU1335"/>
      <c r="VV1335"/>
      <c r="VW1335"/>
      <c r="VX1335"/>
      <c r="VY1335"/>
      <c r="VZ1335"/>
      <c r="WA1335"/>
      <c r="WB1335"/>
      <c r="WC1335"/>
      <c r="WD1335"/>
      <c r="WE1335"/>
      <c r="WF1335"/>
      <c r="WG1335"/>
      <c r="WH1335"/>
      <c r="WI1335"/>
      <c r="WJ1335"/>
      <c r="WK1335"/>
      <c r="WL1335"/>
      <c r="WM1335"/>
      <c r="WN1335"/>
      <c r="WO1335"/>
      <c r="WP1335"/>
      <c r="WQ1335"/>
      <c r="WR1335"/>
      <c r="WS1335"/>
      <c r="WT1335"/>
      <c r="WU1335"/>
      <c r="WV1335"/>
      <c r="WW1335"/>
      <c r="WX1335"/>
      <c r="WY1335"/>
      <c r="WZ1335"/>
      <c r="XA1335"/>
      <c r="XB1335"/>
      <c r="XC1335"/>
      <c r="XD1335"/>
      <c r="XE1335"/>
      <c r="XF1335"/>
      <c r="XG1335"/>
      <c r="XH1335"/>
      <c r="XI1335"/>
      <c r="XJ1335"/>
      <c r="XK1335"/>
      <c r="XL1335"/>
      <c r="XM1335"/>
      <c r="XN1335"/>
      <c r="XO1335"/>
      <c r="XP1335"/>
      <c r="XQ1335"/>
      <c r="XR1335"/>
      <c r="XS1335"/>
      <c r="XT1335"/>
      <c r="XU1335"/>
      <c r="XV1335"/>
      <c r="XW1335"/>
      <c r="XX1335"/>
      <c r="XY1335"/>
      <c r="XZ1335"/>
      <c r="YA1335"/>
      <c r="YB1335"/>
      <c r="YC1335"/>
      <c r="YD1335"/>
      <c r="YE1335"/>
      <c r="YF1335"/>
      <c r="YG1335"/>
      <c r="YH1335"/>
      <c r="YI1335"/>
      <c r="YJ1335"/>
      <c r="YK1335"/>
      <c r="YL1335"/>
      <c r="YM1335"/>
      <c r="YN1335"/>
      <c r="YO1335"/>
      <c r="YP1335"/>
      <c r="YQ1335"/>
      <c r="YR1335"/>
      <c r="YS1335"/>
      <c r="YT1335"/>
      <c r="YU1335"/>
      <c r="YV1335"/>
      <c r="YW1335"/>
      <c r="YX1335"/>
      <c r="YY1335"/>
      <c r="YZ1335"/>
      <c r="ZA1335"/>
      <c r="ZB1335"/>
      <c r="ZC1335"/>
      <c r="ZD1335"/>
      <c r="ZE1335"/>
      <c r="ZF1335"/>
      <c r="ZG1335"/>
      <c r="ZH1335"/>
      <c r="ZI1335"/>
      <c r="ZJ1335"/>
      <c r="ZK1335"/>
      <c r="ZL1335"/>
      <c r="ZM1335"/>
      <c r="ZN1335"/>
      <c r="ZO1335"/>
      <c r="ZP1335"/>
      <c r="ZQ1335"/>
      <c r="ZR1335"/>
      <c r="ZS1335"/>
      <c r="ZT1335"/>
      <c r="ZU1335"/>
      <c r="ZV1335"/>
      <c r="ZW1335"/>
      <c r="ZX1335"/>
      <c r="ZY1335"/>
      <c r="ZZ1335"/>
      <c r="AAA1335"/>
      <c r="AAB1335"/>
      <c r="AAC1335"/>
      <c r="AAD1335"/>
      <c r="AAE1335"/>
      <c r="AAF1335"/>
      <c r="AAG1335"/>
      <c r="AAH1335"/>
      <c r="AAI1335"/>
      <c r="AAJ1335"/>
      <c r="AAK1335"/>
      <c r="AAL1335"/>
      <c r="AAM1335"/>
      <c r="AAN1335"/>
      <c r="AAO1335"/>
      <c r="AAP1335"/>
      <c r="AAQ1335"/>
      <c r="AAR1335"/>
      <c r="AAS1335"/>
      <c r="AAT1335"/>
      <c r="AAU1335"/>
      <c r="AAV1335"/>
      <c r="AAW1335"/>
      <c r="AAX1335"/>
      <c r="AAY1335"/>
      <c r="AAZ1335"/>
      <c r="ABA1335"/>
      <c r="ABB1335"/>
      <c r="ABC1335"/>
      <c r="ABD1335"/>
      <c r="ABE1335"/>
      <c r="ABF1335"/>
      <c r="ABG1335"/>
      <c r="ABH1335"/>
      <c r="ABI1335"/>
      <c r="ABJ1335"/>
      <c r="ABK1335"/>
      <c r="ABL1335"/>
      <c r="ABM1335"/>
      <c r="ABN1335"/>
      <c r="ABO1335"/>
      <c r="ABP1335"/>
      <c r="ABQ1335"/>
      <c r="ABR1335"/>
      <c r="ABS1335"/>
      <c r="ABT1335"/>
      <c r="ABU1335"/>
      <c r="ABV1335"/>
      <c r="ABW1335"/>
      <c r="ABX1335"/>
      <c r="ABY1335"/>
      <c r="ABZ1335"/>
      <c r="ACA1335"/>
      <c r="ACB1335"/>
      <c r="ACC1335"/>
      <c r="ACD1335"/>
      <c r="ACE1335"/>
      <c r="ACF1335"/>
      <c r="ACG1335"/>
      <c r="ACH1335"/>
      <c r="ACI1335"/>
      <c r="ACJ1335"/>
      <c r="ACK1335"/>
      <c r="ACL1335"/>
      <c r="ACM1335"/>
      <c r="ACN1335"/>
      <c r="ACO1335"/>
      <c r="ACP1335"/>
      <c r="ACQ1335"/>
      <c r="ACR1335"/>
      <c r="ACS1335"/>
      <c r="ACT1335"/>
      <c r="ACU1335"/>
      <c r="ACV1335"/>
      <c r="ACW1335"/>
      <c r="ACX1335"/>
      <c r="ACY1335"/>
      <c r="ACZ1335"/>
      <c r="ADA1335"/>
      <c r="ADB1335"/>
      <c r="ADC1335"/>
      <c r="ADD1335"/>
      <c r="ADE1335"/>
      <c r="ADF1335"/>
      <c r="ADG1335"/>
      <c r="ADH1335"/>
      <c r="ADI1335"/>
      <c r="ADJ1335"/>
      <c r="ADK1335"/>
      <c r="ADL1335"/>
      <c r="ADM1335"/>
      <c r="ADN1335"/>
      <c r="ADO1335"/>
      <c r="ADP1335"/>
      <c r="ADQ1335"/>
      <c r="ADR1335"/>
      <c r="ADS1335"/>
      <c r="ADT1335"/>
      <c r="ADU1335"/>
      <c r="ADV1335"/>
      <c r="ADW1335"/>
      <c r="ADX1335"/>
      <c r="ADY1335"/>
      <c r="ADZ1335"/>
      <c r="AEA1335"/>
      <c r="AEB1335"/>
      <c r="AEC1335"/>
      <c r="AED1335"/>
      <c r="AEE1335"/>
      <c r="AEF1335"/>
      <c r="AEG1335"/>
      <c r="AEH1335"/>
      <c r="AEI1335"/>
      <c r="AEJ1335"/>
      <c r="AEK1335"/>
      <c r="AEL1335"/>
      <c r="AEM1335"/>
      <c r="AEN1335"/>
      <c r="AEO1335"/>
      <c r="AEP1335"/>
      <c r="AEQ1335"/>
      <c r="AER1335"/>
      <c r="AES1335"/>
      <c r="AET1335"/>
      <c r="AEU1335"/>
      <c r="AEV1335"/>
      <c r="AEW1335"/>
      <c r="AEX1335"/>
      <c r="AEY1335"/>
      <c r="AEZ1335"/>
      <c r="AFA1335"/>
      <c r="AFB1335"/>
      <c r="AFC1335"/>
      <c r="AFD1335"/>
      <c r="AFE1335"/>
      <c r="AFF1335"/>
      <c r="AFG1335"/>
      <c r="AFH1335"/>
      <c r="AFI1335"/>
      <c r="AFJ1335"/>
      <c r="AFK1335"/>
      <c r="AFL1335"/>
      <c r="AFM1335"/>
      <c r="AFN1335"/>
      <c r="AFO1335"/>
      <c r="AFP1335"/>
      <c r="AFQ1335"/>
      <c r="AFR1335"/>
      <c r="AFS1335"/>
      <c r="AFT1335"/>
      <c r="AFU1335"/>
      <c r="AFV1335"/>
      <c r="AFW1335"/>
      <c r="AFX1335"/>
      <c r="AFY1335"/>
      <c r="AFZ1335"/>
      <c r="AGA1335"/>
      <c r="AGB1335"/>
      <c r="AGC1335"/>
      <c r="AGD1335"/>
      <c r="AGE1335"/>
      <c r="AGF1335"/>
      <c r="AGG1335"/>
      <c r="AGH1335"/>
      <c r="AGI1335"/>
      <c r="AGJ1335"/>
      <c r="AGK1335"/>
      <c r="AGL1335"/>
      <c r="AGM1335"/>
      <c r="AGN1335"/>
      <c r="AGO1335"/>
      <c r="AGP1335"/>
      <c r="AGQ1335"/>
      <c r="AGR1335"/>
      <c r="AGS1335"/>
      <c r="AGT1335"/>
      <c r="AGU1335"/>
      <c r="AGV1335"/>
      <c r="AGW1335"/>
      <c r="AGX1335"/>
      <c r="AGY1335"/>
      <c r="AGZ1335"/>
      <c r="AHA1335"/>
      <c r="AHB1335"/>
      <c r="AHC1335"/>
      <c r="AHD1335"/>
      <c r="AHE1335"/>
      <c r="AHF1335"/>
      <c r="AHG1335"/>
      <c r="AHH1335"/>
      <c r="AHI1335"/>
      <c r="AHJ1335"/>
      <c r="AHK1335"/>
      <c r="AHL1335"/>
      <c r="AHM1335"/>
      <c r="AHN1335"/>
      <c r="AHO1335"/>
      <c r="AHP1335"/>
      <c r="AHQ1335"/>
      <c r="AHR1335"/>
      <c r="AHS1335"/>
      <c r="AHT1335"/>
      <c r="AHU1335"/>
      <c r="AHV1335"/>
      <c r="AHW1335"/>
      <c r="AHX1335"/>
      <c r="AHY1335"/>
      <c r="AHZ1335"/>
      <c r="AIA1335"/>
      <c r="AIB1335"/>
      <c r="AIC1335"/>
      <c r="AID1335"/>
      <c r="AIE1335"/>
      <c r="AIF1335"/>
      <c r="AIG1335"/>
      <c r="AIH1335"/>
      <c r="AII1335"/>
      <c r="AIJ1335"/>
      <c r="AIK1335"/>
      <c r="AIL1335"/>
      <c r="AIM1335"/>
      <c r="AIN1335"/>
      <c r="AIO1335"/>
      <c r="AIP1335"/>
      <c r="AIQ1335"/>
      <c r="AIR1335"/>
      <c r="AIS1335"/>
      <c r="AIT1335"/>
      <c r="AIU1335"/>
      <c r="AIV1335"/>
      <c r="AIW1335"/>
      <c r="AIX1335"/>
      <c r="AIY1335"/>
      <c r="AIZ1335"/>
      <c r="AJA1335"/>
      <c r="AJB1335"/>
      <c r="AJC1335"/>
      <c r="AJD1335"/>
    </row>
    <row r="1336" spans="1:94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  <c r="UG1336"/>
      <c r="UH1336"/>
      <c r="UI1336"/>
      <c r="UJ1336"/>
      <c r="UK1336"/>
      <c r="UL1336"/>
      <c r="UM1336"/>
      <c r="UN1336"/>
      <c r="UO1336"/>
      <c r="UP1336"/>
      <c r="UQ1336"/>
      <c r="UR1336"/>
      <c r="US1336"/>
      <c r="UT1336"/>
      <c r="UU1336"/>
      <c r="UV1336"/>
      <c r="UW1336"/>
      <c r="UX1336"/>
      <c r="UY1336"/>
      <c r="UZ1336"/>
      <c r="VA1336"/>
      <c r="VB1336"/>
      <c r="VC1336"/>
      <c r="VD1336"/>
      <c r="VE1336"/>
      <c r="VF1336"/>
      <c r="VG1336"/>
      <c r="VH1336"/>
      <c r="VI1336"/>
      <c r="VJ1336"/>
      <c r="VK1336"/>
      <c r="VL1336"/>
      <c r="VM1336"/>
      <c r="VN1336"/>
      <c r="VO1336"/>
      <c r="VP1336"/>
      <c r="VQ1336"/>
      <c r="VR1336"/>
      <c r="VS1336"/>
      <c r="VT1336"/>
      <c r="VU1336"/>
      <c r="VV1336"/>
      <c r="VW1336"/>
      <c r="VX1336"/>
      <c r="VY1336"/>
      <c r="VZ1336"/>
      <c r="WA1336"/>
      <c r="WB1336"/>
      <c r="WC1336"/>
      <c r="WD1336"/>
      <c r="WE1336"/>
      <c r="WF1336"/>
      <c r="WG1336"/>
      <c r="WH1336"/>
      <c r="WI1336"/>
      <c r="WJ1336"/>
      <c r="WK1336"/>
      <c r="WL1336"/>
      <c r="WM1336"/>
      <c r="WN1336"/>
      <c r="WO1336"/>
      <c r="WP1336"/>
      <c r="WQ1336"/>
      <c r="WR1336"/>
      <c r="WS1336"/>
      <c r="WT1336"/>
      <c r="WU1336"/>
      <c r="WV1336"/>
      <c r="WW1336"/>
      <c r="WX1336"/>
      <c r="WY1336"/>
      <c r="WZ1336"/>
      <c r="XA1336"/>
      <c r="XB1336"/>
      <c r="XC1336"/>
      <c r="XD1336"/>
      <c r="XE1336"/>
      <c r="XF1336"/>
      <c r="XG1336"/>
      <c r="XH1336"/>
      <c r="XI1336"/>
      <c r="XJ1336"/>
      <c r="XK1336"/>
      <c r="XL1336"/>
      <c r="XM1336"/>
      <c r="XN1336"/>
      <c r="XO1336"/>
      <c r="XP1336"/>
      <c r="XQ1336"/>
      <c r="XR1336"/>
      <c r="XS1336"/>
      <c r="XT1336"/>
      <c r="XU1336"/>
      <c r="XV1336"/>
      <c r="XW1336"/>
      <c r="XX1336"/>
      <c r="XY1336"/>
      <c r="XZ1336"/>
      <c r="YA1336"/>
      <c r="YB1336"/>
      <c r="YC1336"/>
      <c r="YD1336"/>
      <c r="YE1336"/>
      <c r="YF1336"/>
      <c r="YG1336"/>
      <c r="YH1336"/>
      <c r="YI1336"/>
      <c r="YJ1336"/>
      <c r="YK1336"/>
      <c r="YL1336"/>
      <c r="YM1336"/>
      <c r="YN1336"/>
      <c r="YO1336"/>
      <c r="YP1336"/>
      <c r="YQ1336"/>
      <c r="YR1336"/>
      <c r="YS1336"/>
      <c r="YT1336"/>
      <c r="YU1336"/>
      <c r="YV1336"/>
      <c r="YW1336"/>
      <c r="YX1336"/>
      <c r="YY1336"/>
      <c r="YZ1336"/>
      <c r="ZA1336"/>
      <c r="ZB1336"/>
      <c r="ZC1336"/>
      <c r="ZD1336"/>
      <c r="ZE1336"/>
      <c r="ZF1336"/>
      <c r="ZG1336"/>
      <c r="ZH1336"/>
      <c r="ZI1336"/>
      <c r="ZJ1336"/>
      <c r="ZK1336"/>
      <c r="ZL1336"/>
      <c r="ZM1336"/>
      <c r="ZN1336"/>
      <c r="ZO1336"/>
      <c r="ZP1336"/>
      <c r="ZQ1336"/>
      <c r="ZR1336"/>
      <c r="ZS1336"/>
      <c r="ZT1336"/>
      <c r="ZU1336"/>
      <c r="ZV1336"/>
      <c r="ZW1336"/>
      <c r="ZX1336"/>
      <c r="ZY1336"/>
      <c r="ZZ1336"/>
      <c r="AAA1336"/>
      <c r="AAB1336"/>
      <c r="AAC1336"/>
      <c r="AAD1336"/>
      <c r="AAE1336"/>
      <c r="AAF1336"/>
      <c r="AAG1336"/>
      <c r="AAH1336"/>
      <c r="AAI1336"/>
      <c r="AAJ1336"/>
      <c r="AAK1336"/>
      <c r="AAL1336"/>
      <c r="AAM1336"/>
      <c r="AAN1336"/>
      <c r="AAO1336"/>
      <c r="AAP1336"/>
      <c r="AAQ1336"/>
      <c r="AAR1336"/>
      <c r="AAS1336"/>
      <c r="AAT1336"/>
      <c r="AAU1336"/>
      <c r="AAV1336"/>
      <c r="AAW1336"/>
      <c r="AAX1336"/>
      <c r="AAY1336"/>
      <c r="AAZ1336"/>
      <c r="ABA1336"/>
      <c r="ABB1336"/>
      <c r="ABC1336"/>
      <c r="ABD1336"/>
      <c r="ABE1336"/>
      <c r="ABF1336"/>
      <c r="ABG1336"/>
      <c r="ABH1336"/>
      <c r="ABI1336"/>
      <c r="ABJ1336"/>
      <c r="ABK1336"/>
      <c r="ABL1336"/>
      <c r="ABM1336"/>
      <c r="ABN1336"/>
      <c r="ABO1336"/>
      <c r="ABP1336"/>
      <c r="ABQ1336"/>
      <c r="ABR1336"/>
      <c r="ABS1336"/>
      <c r="ABT1336"/>
      <c r="ABU1336"/>
      <c r="ABV1336"/>
      <c r="ABW1336"/>
      <c r="ABX1336"/>
      <c r="ABY1336"/>
      <c r="ABZ1336"/>
      <c r="ACA1336"/>
      <c r="ACB1336"/>
      <c r="ACC1336"/>
      <c r="ACD1336"/>
      <c r="ACE1336"/>
      <c r="ACF1336"/>
      <c r="ACG1336"/>
      <c r="ACH1336"/>
      <c r="ACI1336"/>
      <c r="ACJ1336"/>
      <c r="ACK1336"/>
      <c r="ACL1336"/>
      <c r="ACM1336"/>
      <c r="ACN1336"/>
      <c r="ACO1336"/>
      <c r="ACP1336"/>
      <c r="ACQ1336"/>
      <c r="ACR1336"/>
      <c r="ACS1336"/>
      <c r="ACT1336"/>
      <c r="ACU1336"/>
      <c r="ACV1336"/>
      <c r="ACW1336"/>
      <c r="ACX1336"/>
      <c r="ACY1336"/>
      <c r="ACZ1336"/>
      <c r="ADA1336"/>
      <c r="ADB1336"/>
      <c r="ADC1336"/>
      <c r="ADD1336"/>
      <c r="ADE1336"/>
      <c r="ADF1336"/>
      <c r="ADG1336"/>
      <c r="ADH1336"/>
      <c r="ADI1336"/>
      <c r="ADJ1336"/>
      <c r="ADK1336"/>
      <c r="ADL1336"/>
      <c r="ADM1336"/>
      <c r="ADN1336"/>
      <c r="ADO1336"/>
      <c r="ADP1336"/>
      <c r="ADQ1336"/>
      <c r="ADR1336"/>
      <c r="ADS1336"/>
      <c r="ADT1336"/>
      <c r="ADU1336"/>
      <c r="ADV1336"/>
      <c r="ADW1336"/>
      <c r="ADX1336"/>
      <c r="ADY1336"/>
      <c r="ADZ1336"/>
      <c r="AEA1336"/>
      <c r="AEB1336"/>
      <c r="AEC1336"/>
      <c r="AED1336"/>
      <c r="AEE1336"/>
      <c r="AEF1336"/>
      <c r="AEG1336"/>
      <c r="AEH1336"/>
      <c r="AEI1336"/>
      <c r="AEJ1336"/>
      <c r="AEK1336"/>
      <c r="AEL1336"/>
      <c r="AEM1336"/>
      <c r="AEN1336"/>
      <c r="AEO1336"/>
      <c r="AEP1336"/>
      <c r="AEQ1336"/>
      <c r="AER1336"/>
      <c r="AES1336"/>
      <c r="AET1336"/>
      <c r="AEU1336"/>
      <c r="AEV1336"/>
      <c r="AEW1336"/>
      <c r="AEX1336"/>
      <c r="AEY1336"/>
      <c r="AEZ1336"/>
      <c r="AFA1336"/>
      <c r="AFB1336"/>
      <c r="AFC1336"/>
      <c r="AFD1336"/>
      <c r="AFE1336"/>
      <c r="AFF1336"/>
      <c r="AFG1336"/>
      <c r="AFH1336"/>
      <c r="AFI1336"/>
      <c r="AFJ1336"/>
      <c r="AFK1336"/>
      <c r="AFL1336"/>
      <c r="AFM1336"/>
      <c r="AFN1336"/>
      <c r="AFO1336"/>
      <c r="AFP1336"/>
      <c r="AFQ1336"/>
      <c r="AFR1336"/>
      <c r="AFS1336"/>
      <c r="AFT1336"/>
      <c r="AFU1336"/>
      <c r="AFV1336"/>
      <c r="AFW1336"/>
      <c r="AFX1336"/>
      <c r="AFY1336"/>
      <c r="AFZ1336"/>
      <c r="AGA1336"/>
      <c r="AGB1336"/>
      <c r="AGC1336"/>
      <c r="AGD1336"/>
      <c r="AGE1336"/>
      <c r="AGF1336"/>
      <c r="AGG1336"/>
      <c r="AGH1336"/>
      <c r="AGI1336"/>
      <c r="AGJ1336"/>
      <c r="AGK1336"/>
      <c r="AGL1336"/>
      <c r="AGM1336"/>
      <c r="AGN1336"/>
      <c r="AGO1336"/>
      <c r="AGP1336"/>
      <c r="AGQ1336"/>
      <c r="AGR1336"/>
      <c r="AGS1336"/>
      <c r="AGT1336"/>
      <c r="AGU1336"/>
      <c r="AGV1336"/>
      <c r="AGW1336"/>
      <c r="AGX1336"/>
      <c r="AGY1336"/>
      <c r="AGZ1336"/>
      <c r="AHA1336"/>
      <c r="AHB1336"/>
      <c r="AHC1336"/>
      <c r="AHD1336"/>
      <c r="AHE1336"/>
      <c r="AHF1336"/>
      <c r="AHG1336"/>
      <c r="AHH1336"/>
      <c r="AHI1336"/>
      <c r="AHJ1336"/>
      <c r="AHK1336"/>
      <c r="AHL1336"/>
      <c r="AHM1336"/>
      <c r="AHN1336"/>
      <c r="AHO1336"/>
      <c r="AHP1336"/>
      <c r="AHQ1336"/>
      <c r="AHR1336"/>
      <c r="AHS1336"/>
      <c r="AHT1336"/>
      <c r="AHU1336"/>
      <c r="AHV1336"/>
      <c r="AHW1336"/>
      <c r="AHX1336"/>
      <c r="AHY1336"/>
      <c r="AHZ1336"/>
      <c r="AIA1336"/>
      <c r="AIB1336"/>
      <c r="AIC1336"/>
      <c r="AID1336"/>
      <c r="AIE1336"/>
      <c r="AIF1336"/>
      <c r="AIG1336"/>
      <c r="AIH1336"/>
      <c r="AII1336"/>
      <c r="AIJ1336"/>
      <c r="AIK1336"/>
      <c r="AIL1336"/>
      <c r="AIM1336"/>
      <c r="AIN1336"/>
      <c r="AIO1336"/>
      <c r="AIP1336"/>
      <c r="AIQ1336"/>
      <c r="AIR1336"/>
      <c r="AIS1336"/>
      <c r="AIT1336"/>
      <c r="AIU1336"/>
      <c r="AIV1336"/>
      <c r="AIW1336"/>
      <c r="AIX1336"/>
      <c r="AIY1336"/>
      <c r="AIZ1336"/>
      <c r="AJA1336"/>
      <c r="AJB1336"/>
      <c r="AJC1336"/>
      <c r="AJD1336"/>
    </row>
    <row r="1337" spans="1:94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